      </c>
      <c r="T5454" s="16">
        <v>2195</v>
      </c>
      <c r="U5454" s="17">
        <v>9598.56</v>
      </c>
      <c r="V5454" s="17">
        <v>3613.19</v>
      </c>
      <c r="W5454" s="35">
        <v>9.57</v>
      </c>
    </row>
    <row r="5455" spans="1:23" x14ac:dyDescent="0.2">
      <c r="A5455" s="2" t="s">
        <v>784</v>
      </c>
      <c r="B5455" s="2" t="s">
        <v>785</v>
      </c>
      <c r="C5455" s="2">
        <v>1012475</v>
      </c>
      <c r="D5455" s="2" t="s">
        <v>2578</v>
      </c>
      <c r="E5455" s="28" t="s">
        <v>16</v>
      </c>
      <c r="F5455" s="40">
        <v>81</v>
      </c>
      <c r="G5455" s="8">
        <v>106</v>
      </c>
      <c r="H5455" s="9">
        <v>287.2</v>
      </c>
      <c r="I5455" s="10">
        <v>720.32</v>
      </c>
      <c r="J5455" s="10">
        <v>358.22</v>
      </c>
      <c r="K5455" s="41">
        <v>97.1</v>
      </c>
      <c r="L5455" s="40">
        <v>102</v>
      </c>
      <c r="M5455" s="8">
        <v>124</v>
      </c>
      <c r="N5455" s="9">
        <v>329.6</v>
      </c>
      <c r="O5455" s="10">
        <v>843.61</v>
      </c>
      <c r="P5455" s="10">
        <v>406.2</v>
      </c>
      <c r="Q5455" s="41">
        <v>128.4</v>
      </c>
      <c r="R5455" s="29">
        <v>138</v>
      </c>
      <c r="S5455" s="24">
        <v>230</v>
      </c>
      <c r="T5455" s="25">
        <v>616.79999999999995</v>
      </c>
      <c r="U5455" s="26">
        <v>1563.93</v>
      </c>
      <c r="V5455" s="26">
        <v>764.42</v>
      </c>
      <c r="W5455" s="30">
        <v>225.5</v>
      </c>
    </row>
    <row r="5456" spans="1:23" x14ac:dyDescent="0.2">
      <c r="A5456" s="2" t="s">
        <v>784</v>
      </c>
      <c r="B5456" s="2" t="s">
        <v>785</v>
      </c>
      <c r="C5456" s="2">
        <v>1012475</v>
      </c>
      <c r="D5456" s="2" t="s">
        <v>2578</v>
      </c>
      <c r="E5456" s="28" t="s">
        <v>17</v>
      </c>
      <c r="F5456" s="40">
        <v>176</v>
      </c>
      <c r="G5456" s="8">
        <v>212</v>
      </c>
      <c r="H5456" s="9">
        <v>458.6</v>
      </c>
      <c r="I5456" s="10">
        <v>1151.22</v>
      </c>
      <c r="J5456" s="10">
        <v>234.35</v>
      </c>
      <c r="K5456" s="41">
        <v>156.06</v>
      </c>
      <c r="L5456" s="40">
        <v>284</v>
      </c>
      <c r="M5456" s="8">
        <v>343</v>
      </c>
      <c r="N5456" s="9">
        <v>637.79999999999995</v>
      </c>
      <c r="O5456" s="10">
        <v>1648.01</v>
      </c>
      <c r="P5456" s="10">
        <v>279.36</v>
      </c>
      <c r="Q5456" s="41">
        <v>264.02</v>
      </c>
      <c r="R5456" s="29">
        <v>395</v>
      </c>
      <c r="S5456" s="24">
        <v>555</v>
      </c>
      <c r="T5456" s="25">
        <v>1096.4000000000001</v>
      </c>
      <c r="U5456" s="26">
        <v>2799.23</v>
      </c>
      <c r="V5456" s="26">
        <v>513.71</v>
      </c>
      <c r="W5456" s="30">
        <v>420.08</v>
      </c>
    </row>
    <row r="5457" spans="1:23" x14ac:dyDescent="0.2">
      <c r="A5457" s="2" t="s">
        <v>784</v>
      </c>
      <c r="B5457" s="2" t="s">
        <v>785</v>
      </c>
      <c r="C5457" s="2">
        <v>1012475</v>
      </c>
      <c r="D5457" s="2" t="s">
        <v>2578</v>
      </c>
      <c r="E5457" s="28" t="s">
        <v>22</v>
      </c>
      <c r="F5457" s="43">
        <v>0</v>
      </c>
      <c r="G5457" s="12">
        <v>0</v>
      </c>
      <c r="H5457" s="8"/>
      <c r="I5457" s="8"/>
      <c r="J5457" s="8"/>
      <c r="K5457" s="44"/>
      <c r="L5457" s="40">
        <v>1</v>
      </c>
      <c r="M5457" s="8">
        <v>1</v>
      </c>
      <c r="N5457" s="9">
        <v>2</v>
      </c>
      <c r="O5457" s="10">
        <v>4.9800000000000004</v>
      </c>
      <c r="P5457" s="10">
        <v>1.38</v>
      </c>
      <c r="Q5457" s="41">
        <v>0.64</v>
      </c>
      <c r="R5457" s="29">
        <v>1</v>
      </c>
      <c r="S5457" s="24">
        <v>1</v>
      </c>
      <c r="T5457" s="25">
        <v>2</v>
      </c>
      <c r="U5457" s="26">
        <v>4.9800000000000004</v>
      </c>
      <c r="V5457" s="26">
        <v>1.38</v>
      </c>
      <c r="W5457" s="30">
        <v>0.64</v>
      </c>
    </row>
    <row r="5458" spans="1:23" x14ac:dyDescent="0.2">
      <c r="A5458" s="2" t="s">
        <v>784</v>
      </c>
      <c r="B5458" s="2" t="s">
        <v>785</v>
      </c>
      <c r="C5458" s="2">
        <v>1012475</v>
      </c>
      <c r="D5458" s="2" t="s">
        <v>2578</v>
      </c>
      <c r="E5458" s="28" t="s">
        <v>23</v>
      </c>
      <c r="F5458" s="40">
        <v>3</v>
      </c>
      <c r="G5458" s="8">
        <v>8</v>
      </c>
      <c r="H5458" s="9">
        <v>16</v>
      </c>
      <c r="I5458" s="10">
        <v>39.94</v>
      </c>
      <c r="J5458" s="10">
        <v>13.28</v>
      </c>
      <c r="K5458" s="41">
        <v>5.22</v>
      </c>
      <c r="L5458" s="40">
        <v>3</v>
      </c>
      <c r="M5458" s="8">
        <v>8</v>
      </c>
      <c r="N5458" s="9">
        <v>15</v>
      </c>
      <c r="O5458" s="10">
        <v>39.119999999999997</v>
      </c>
      <c r="P5458" s="10">
        <v>11.62</v>
      </c>
      <c r="Q5458" s="41">
        <v>6.57</v>
      </c>
      <c r="R5458" s="29">
        <v>5</v>
      </c>
      <c r="S5458" s="24">
        <v>16</v>
      </c>
      <c r="T5458" s="25">
        <v>31</v>
      </c>
      <c r="U5458" s="26">
        <v>79.06</v>
      </c>
      <c r="V5458" s="26">
        <v>24.9</v>
      </c>
      <c r="W5458" s="30">
        <v>11.79</v>
      </c>
    </row>
    <row r="5459" spans="1:23" x14ac:dyDescent="0.2">
      <c r="A5459" s="2" t="s">
        <v>784</v>
      </c>
      <c r="B5459" s="2" t="s">
        <v>785</v>
      </c>
      <c r="C5459" s="2">
        <v>1012475</v>
      </c>
      <c r="D5459" s="2" t="s">
        <v>2578</v>
      </c>
      <c r="E5459" s="49" t="s">
        <v>2866</v>
      </c>
      <c r="F5459" s="32">
        <v>259</v>
      </c>
      <c r="G5459" s="19">
        <v>326</v>
      </c>
      <c r="H5459" s="20">
        <v>761.8</v>
      </c>
      <c r="I5459" s="21">
        <v>1911.48</v>
      </c>
      <c r="J5459" s="21">
        <v>605.85</v>
      </c>
      <c r="K5459" s="33">
        <v>258.38</v>
      </c>
      <c r="L5459" s="32">
        <v>389</v>
      </c>
      <c r="M5459" s="19">
        <v>476</v>
      </c>
      <c r="N5459" s="20">
        <v>984.4</v>
      </c>
      <c r="O5459" s="21">
        <v>2535.7199999999998</v>
      </c>
      <c r="P5459" s="21">
        <v>698.56</v>
      </c>
      <c r="Q5459" s="33">
        <v>399.63</v>
      </c>
      <c r="R5459" s="32">
        <v>536</v>
      </c>
      <c r="S5459" s="19">
        <v>802</v>
      </c>
      <c r="T5459" s="20">
        <v>1746.2</v>
      </c>
      <c r="U5459" s="21">
        <v>4447.2</v>
      </c>
      <c r="V5459" s="21">
        <v>1304.4100000000001</v>
      </c>
      <c r="W5459" s="33">
        <v>658.01</v>
      </c>
    </row>
    <row r="5460" spans="1:23" x14ac:dyDescent="0.2">
      <c r="A5460" s="2" t="s">
        <v>784</v>
      </c>
      <c r="B5460" s="2" t="s">
        <v>785</v>
      </c>
      <c r="C5460" s="2">
        <v>1068634</v>
      </c>
      <c r="D5460" s="2" t="s">
        <v>2579</v>
      </c>
      <c r="E5460" s="28" t="s">
        <v>16</v>
      </c>
      <c r="F5460" s="40">
        <v>446</v>
      </c>
      <c r="G5460" s="8">
        <v>663</v>
      </c>
      <c r="H5460" s="9">
        <v>941.2</v>
      </c>
      <c r="I5460" s="10">
        <v>4029.84</v>
      </c>
      <c r="J5460" s="10">
        <v>2370.39</v>
      </c>
      <c r="K5460" s="41">
        <v>1.95</v>
      </c>
      <c r="L5460" s="40">
        <v>438</v>
      </c>
      <c r="M5460" s="8">
        <v>639</v>
      </c>
      <c r="N5460" s="9">
        <v>895</v>
      </c>
      <c r="O5460" s="10">
        <v>3830.05</v>
      </c>
      <c r="P5460" s="10">
        <v>2232.5500000000002</v>
      </c>
      <c r="Q5460" s="42">
        <v>0</v>
      </c>
      <c r="R5460" s="29">
        <v>619</v>
      </c>
      <c r="S5460" s="24">
        <v>1302</v>
      </c>
      <c r="T5460" s="25">
        <v>1836.2</v>
      </c>
      <c r="U5460" s="26">
        <v>7859.89</v>
      </c>
      <c r="V5460" s="26">
        <v>4602.9399999999996</v>
      </c>
      <c r="W5460" s="30">
        <v>1.95</v>
      </c>
    </row>
    <row r="5461" spans="1:23" x14ac:dyDescent="0.2">
      <c r="A5461" s="2" t="s">
        <v>784</v>
      </c>
      <c r="B5461" s="2" t="s">
        <v>785</v>
      </c>
      <c r="C5461" s="2">
        <v>1068634</v>
      </c>
      <c r="D5461" s="2" t="s">
        <v>2579</v>
      </c>
      <c r="E5461" s="28" t="s">
        <v>17</v>
      </c>
      <c r="F5461" s="40">
        <v>1330</v>
      </c>
      <c r="G5461" s="8">
        <v>1884</v>
      </c>
      <c r="H5461" s="9">
        <v>2076.6</v>
      </c>
      <c r="I5461" s="10">
        <v>8881.3799999999992</v>
      </c>
      <c r="J5461" s="10">
        <v>2085.96</v>
      </c>
      <c r="K5461" s="41">
        <v>0.12</v>
      </c>
      <c r="L5461" s="40">
        <v>1303</v>
      </c>
      <c r="M5461" s="8">
        <v>1860</v>
      </c>
      <c r="N5461" s="9">
        <v>2077</v>
      </c>
      <c r="O5461" s="10">
        <v>8881.68</v>
      </c>
      <c r="P5461" s="10">
        <v>2116.16</v>
      </c>
      <c r="Q5461" s="41">
        <v>0.04</v>
      </c>
      <c r="R5461" s="29">
        <v>1912</v>
      </c>
      <c r="S5461" s="24">
        <v>3744</v>
      </c>
      <c r="T5461" s="25">
        <v>4153.6000000000004</v>
      </c>
      <c r="U5461" s="26">
        <v>17763.060000000001</v>
      </c>
      <c r="V5461" s="26">
        <v>4202.12</v>
      </c>
      <c r="W5461" s="30">
        <v>0.16</v>
      </c>
    </row>
    <row r="5462" spans="1:23" x14ac:dyDescent="0.2">
      <c r="A5462" s="2" t="s">
        <v>784</v>
      </c>
      <c r="B5462" s="2" t="s">
        <v>785</v>
      </c>
      <c r="C5462" s="2">
        <v>1068634</v>
      </c>
      <c r="D5462" s="2" t="s">
        <v>2579</v>
      </c>
      <c r="E5462" s="28" t="s">
        <v>22</v>
      </c>
      <c r="F5462" s="40">
        <v>1</v>
      </c>
      <c r="G5462" s="8">
        <v>4</v>
      </c>
      <c r="H5462" s="9">
        <v>4</v>
      </c>
      <c r="I5462" s="10">
        <v>17.12</v>
      </c>
      <c r="J5462" s="10">
        <v>5.36</v>
      </c>
      <c r="K5462" s="42">
        <v>0</v>
      </c>
      <c r="L5462" s="40">
        <v>1</v>
      </c>
      <c r="M5462" s="8">
        <v>2</v>
      </c>
      <c r="N5462" s="9">
        <v>2</v>
      </c>
      <c r="O5462" s="10">
        <v>8.56</v>
      </c>
      <c r="P5462" s="10">
        <v>2.68</v>
      </c>
      <c r="Q5462" s="42">
        <v>0</v>
      </c>
      <c r="R5462" s="29">
        <v>1</v>
      </c>
      <c r="S5462" s="24">
        <v>6</v>
      </c>
      <c r="T5462" s="25">
        <v>6</v>
      </c>
      <c r="U5462" s="26">
        <v>25.68</v>
      </c>
      <c r="V5462" s="26">
        <v>8.0399999999999991</v>
      </c>
      <c r="W5462" s="31">
        <v>0</v>
      </c>
    </row>
    <row r="5463" spans="1:23" x14ac:dyDescent="0.2">
      <c r="A5463" s="2" t="s">
        <v>784</v>
      </c>
      <c r="B5463" s="2" t="s">
        <v>785</v>
      </c>
      <c r="C5463" s="2">
        <v>1068634</v>
      </c>
      <c r="D5463" s="2" t="s">
        <v>2579</v>
      </c>
      <c r="E5463" s="28" t="s">
        <v>23</v>
      </c>
      <c r="F5463" s="40">
        <v>16</v>
      </c>
      <c r="G5463" s="8">
        <v>23</v>
      </c>
      <c r="H5463" s="9">
        <v>25</v>
      </c>
      <c r="I5463" s="10">
        <v>107</v>
      </c>
      <c r="J5463" s="10">
        <v>44.5</v>
      </c>
      <c r="K5463" s="42">
        <v>0</v>
      </c>
      <c r="L5463" s="40">
        <v>19</v>
      </c>
      <c r="M5463" s="8">
        <v>27</v>
      </c>
      <c r="N5463" s="9">
        <v>31</v>
      </c>
      <c r="O5463" s="10">
        <v>132.68</v>
      </c>
      <c r="P5463" s="10">
        <v>58.6</v>
      </c>
      <c r="Q5463" s="42">
        <v>0</v>
      </c>
      <c r="R5463" s="29">
        <v>29</v>
      </c>
      <c r="S5463" s="24">
        <v>50</v>
      </c>
      <c r="T5463" s="25">
        <v>56</v>
      </c>
      <c r="U5463" s="26">
        <v>239.68</v>
      </c>
      <c r="V5463" s="26">
        <v>103.1</v>
      </c>
      <c r="W5463" s="31">
        <v>0</v>
      </c>
    </row>
    <row r="5464" spans="1:23" x14ac:dyDescent="0.2">
      <c r="A5464" s="2" t="s">
        <v>784</v>
      </c>
      <c r="B5464" s="2" t="s">
        <v>785</v>
      </c>
      <c r="C5464" s="2">
        <v>1068634</v>
      </c>
      <c r="D5464" s="2" t="s">
        <v>2579</v>
      </c>
      <c r="E5464" s="49" t="s">
        <v>2866</v>
      </c>
      <c r="F5464" s="32">
        <v>1785</v>
      </c>
      <c r="G5464" s="19">
        <v>2574</v>
      </c>
      <c r="H5464" s="20">
        <v>3046.8</v>
      </c>
      <c r="I5464" s="21">
        <v>13035.34</v>
      </c>
      <c r="J5464" s="21">
        <v>4506.21</v>
      </c>
      <c r="K5464" s="33">
        <v>2.0699999999999998</v>
      </c>
      <c r="L5464" s="32">
        <v>1750</v>
      </c>
      <c r="M5464" s="19">
        <v>2528</v>
      </c>
      <c r="N5464" s="20">
        <v>3005</v>
      </c>
      <c r="O5464" s="21">
        <v>12852.97</v>
      </c>
      <c r="P5464" s="21">
        <v>4409.99</v>
      </c>
      <c r="Q5464" s="33">
        <v>0.04</v>
      </c>
      <c r="R5464" s="32">
        <v>2534</v>
      </c>
      <c r="S5464" s="19">
        <v>5102</v>
      </c>
      <c r="T5464" s="20">
        <v>6051.8</v>
      </c>
      <c r="U5464" s="21">
        <v>25888.31</v>
      </c>
      <c r="V5464" s="21">
        <v>8916.2000000000007</v>
      </c>
      <c r="W5464" s="33">
        <v>2.11</v>
      </c>
    </row>
    <row r="5465" spans="1:23" x14ac:dyDescent="0.2">
      <c r="A5465" s="2" t="s">
        <v>784</v>
      </c>
      <c r="B5465" s="2" t="s">
        <v>785</v>
      </c>
      <c r="C5465" s="2">
        <v>1107391</v>
      </c>
      <c r="D5465" s="2" t="s">
        <v>2580</v>
      </c>
      <c r="E5465" s="28" t="s">
        <v>16</v>
      </c>
      <c r="F5465" s="40">
        <v>55</v>
      </c>
      <c r="G5465" s="8">
        <v>72</v>
      </c>
      <c r="H5465" s="9">
        <v>265</v>
      </c>
      <c r="I5465" s="10">
        <v>624.92999999999995</v>
      </c>
      <c r="J5465" s="10">
        <v>51.31</v>
      </c>
      <c r="K5465" s="41">
        <v>394.38</v>
      </c>
      <c r="L5465" s="40">
        <v>63</v>
      </c>
      <c r="M5465" s="8">
        <v>87</v>
      </c>
      <c r="N5465" s="9">
        <v>245</v>
      </c>
      <c r="O5465" s="10">
        <v>595.42999999999995</v>
      </c>
      <c r="P5465" s="10">
        <v>30.85</v>
      </c>
      <c r="Q5465" s="41">
        <v>382.28</v>
      </c>
      <c r="R5465" s="29">
        <v>91</v>
      </c>
      <c r="S5465" s="24">
        <v>159</v>
      </c>
      <c r="T5465" s="25">
        <v>510</v>
      </c>
      <c r="U5465" s="26">
        <v>1220.3599999999999</v>
      </c>
      <c r="V5465" s="26">
        <v>82.16</v>
      </c>
      <c r="W5465" s="30">
        <v>776.66</v>
      </c>
    </row>
    <row r="5466" spans="1:23" x14ac:dyDescent="0.2">
      <c r="A5466" s="2" t="s">
        <v>784</v>
      </c>
      <c r="B5466" s="2" t="s">
        <v>785</v>
      </c>
      <c r="C5466" s="2">
        <v>1107391</v>
      </c>
      <c r="D5466" s="2" t="s">
        <v>2580</v>
      </c>
      <c r="E5466" s="28" t="s">
        <v>17</v>
      </c>
      <c r="F5466" s="40">
        <v>81</v>
      </c>
      <c r="G5466" s="8">
        <v>98</v>
      </c>
      <c r="H5466" s="9">
        <v>263</v>
      </c>
      <c r="I5466" s="10">
        <v>620.96</v>
      </c>
      <c r="J5466" s="10">
        <v>16.690000000000001</v>
      </c>
      <c r="K5466" s="41">
        <v>392.15</v>
      </c>
      <c r="L5466" s="40">
        <v>327</v>
      </c>
      <c r="M5466" s="8">
        <v>463</v>
      </c>
      <c r="N5466" s="9">
        <v>770</v>
      </c>
      <c r="O5466" s="10">
        <v>1871.59</v>
      </c>
      <c r="P5466" s="10">
        <v>25.82</v>
      </c>
      <c r="Q5466" s="41">
        <v>1201.7</v>
      </c>
      <c r="R5466" s="29">
        <v>365</v>
      </c>
      <c r="S5466" s="24">
        <v>561</v>
      </c>
      <c r="T5466" s="25">
        <v>1033</v>
      </c>
      <c r="U5466" s="26">
        <v>2492.5500000000002</v>
      </c>
      <c r="V5466" s="26">
        <v>42.51</v>
      </c>
      <c r="W5466" s="30">
        <v>1593.85</v>
      </c>
    </row>
    <row r="5467" spans="1:23" x14ac:dyDescent="0.2">
      <c r="A5467" s="2" t="s">
        <v>784</v>
      </c>
      <c r="B5467" s="2" t="s">
        <v>785</v>
      </c>
      <c r="C5467" s="2">
        <v>1107391</v>
      </c>
      <c r="D5467" s="2" t="s">
        <v>2580</v>
      </c>
      <c r="E5467" s="28" t="s">
        <v>23</v>
      </c>
      <c r="F5467" s="40">
        <v>3</v>
      </c>
      <c r="G5467" s="8">
        <v>3</v>
      </c>
      <c r="H5467" s="9">
        <v>8</v>
      </c>
      <c r="I5467" s="10">
        <v>19.48</v>
      </c>
      <c r="J5467" s="10">
        <v>0.88</v>
      </c>
      <c r="K5467" s="41">
        <v>12.52</v>
      </c>
      <c r="L5467" s="40">
        <v>4</v>
      </c>
      <c r="M5467" s="8">
        <v>6</v>
      </c>
      <c r="N5467" s="9">
        <v>7</v>
      </c>
      <c r="O5467" s="10">
        <v>17.32</v>
      </c>
      <c r="P5467" s="11">
        <v>0</v>
      </c>
      <c r="Q5467" s="41">
        <v>11.23</v>
      </c>
      <c r="R5467" s="29">
        <v>7</v>
      </c>
      <c r="S5467" s="24">
        <v>9</v>
      </c>
      <c r="T5467" s="25">
        <v>15</v>
      </c>
      <c r="U5467" s="26">
        <v>36.799999999999997</v>
      </c>
      <c r="V5467" s="26">
        <v>0.88</v>
      </c>
      <c r="W5467" s="30">
        <v>23.75</v>
      </c>
    </row>
    <row r="5468" spans="1:23" x14ac:dyDescent="0.2">
      <c r="A5468" s="2" t="s">
        <v>784</v>
      </c>
      <c r="B5468" s="2" t="s">
        <v>785</v>
      </c>
      <c r="C5468" s="2">
        <v>1107391</v>
      </c>
      <c r="D5468" s="2" t="s">
        <v>2580</v>
      </c>
      <c r="E5468" s="49" t="s">
        <v>2866</v>
      </c>
      <c r="F5468" s="32">
        <v>139</v>
      </c>
      <c r="G5468" s="19">
        <v>173</v>
      </c>
      <c r="H5468" s="20">
        <v>536</v>
      </c>
      <c r="I5468" s="21">
        <v>1265.3699999999999</v>
      </c>
      <c r="J5468" s="21">
        <v>68.88</v>
      </c>
      <c r="K5468" s="33">
        <v>799.05</v>
      </c>
      <c r="L5468" s="32">
        <v>393</v>
      </c>
      <c r="M5468" s="19">
        <v>556</v>
      </c>
      <c r="N5468" s="20">
        <v>1022</v>
      </c>
      <c r="O5468" s="21">
        <v>2484.34</v>
      </c>
      <c r="P5468" s="21">
        <v>56.67</v>
      </c>
      <c r="Q5468" s="33">
        <v>1595.21</v>
      </c>
      <c r="R5468" s="32">
        <v>462</v>
      </c>
      <c r="S5468" s="19">
        <v>729</v>
      </c>
      <c r="T5468" s="20">
        <v>1558</v>
      </c>
      <c r="U5468" s="21">
        <v>3749.71</v>
      </c>
      <c r="V5468" s="21">
        <v>125.55</v>
      </c>
      <c r="W5468" s="33">
        <v>2394.2600000000002</v>
      </c>
    </row>
    <row r="5469" spans="1:23" x14ac:dyDescent="0.2">
      <c r="A5469" s="2" t="s">
        <v>784</v>
      </c>
      <c r="B5469" s="2" t="s">
        <v>785</v>
      </c>
      <c r="C5469" s="13" t="s">
        <v>2867</v>
      </c>
      <c r="D5469" s="14"/>
      <c r="E5469" s="50" t="s">
        <v>4</v>
      </c>
      <c r="F5469" s="34">
        <v>2129</v>
      </c>
      <c r="G5469" s="15">
        <v>3073</v>
      </c>
      <c r="H5469" s="16">
        <v>4344.6000000000004</v>
      </c>
      <c r="I5469" s="17">
        <v>16212.19</v>
      </c>
      <c r="J5469" s="17">
        <v>5180.9399999999996</v>
      </c>
      <c r="K5469" s="35">
        <v>1059.5</v>
      </c>
      <c r="L5469" s="34">
        <v>2415</v>
      </c>
      <c r="M5469" s="15">
        <v>3560</v>
      </c>
      <c r="N5469" s="16">
        <v>5011.3999999999996</v>
      </c>
      <c r="O5469" s="17">
        <v>17873.03</v>
      </c>
      <c r="P5469" s="17">
        <v>5165.22</v>
      </c>
      <c r="Q5469" s="35">
        <v>1994.88</v>
      </c>
      <c r="R5469" s="34">
        <v>3271</v>
      </c>
      <c r="S5469" s="15">
        <v>6633</v>
      </c>
      <c r="T5469" s="16">
        <v>9356</v>
      </c>
      <c r="U5469" s="17">
        <v>34085.22</v>
      </c>
      <c r="V5469" s="17">
        <v>10346.16</v>
      </c>
      <c r="W5469" s="35">
        <v>3054.38</v>
      </c>
    </row>
    <row r="5470" spans="1:23" x14ac:dyDescent="0.2">
      <c r="A5470" s="2" t="s">
        <v>786</v>
      </c>
      <c r="B5470" s="2" t="s">
        <v>787</v>
      </c>
      <c r="C5470" s="2">
        <v>1005927</v>
      </c>
      <c r="D5470" s="2" t="s">
        <v>2581</v>
      </c>
      <c r="E5470" s="28" t="s">
        <v>16</v>
      </c>
      <c r="F5470" s="40">
        <v>332</v>
      </c>
      <c r="G5470" s="8">
        <v>468</v>
      </c>
      <c r="H5470" s="9">
        <v>657</v>
      </c>
      <c r="I5470" s="10">
        <v>3678.11</v>
      </c>
      <c r="J5470" s="10">
        <v>2508.11</v>
      </c>
      <c r="K5470" s="42">
        <v>0</v>
      </c>
      <c r="L5470" s="40">
        <v>334</v>
      </c>
      <c r="M5470" s="8">
        <v>471</v>
      </c>
      <c r="N5470" s="9">
        <v>660.6</v>
      </c>
      <c r="O5470" s="10">
        <v>3699.65</v>
      </c>
      <c r="P5470" s="10">
        <v>2521.7600000000002</v>
      </c>
      <c r="Q5470" s="41">
        <v>0.39</v>
      </c>
      <c r="R5470" s="29">
        <v>444</v>
      </c>
      <c r="S5470" s="24">
        <v>939</v>
      </c>
      <c r="T5470" s="25">
        <v>1317.6</v>
      </c>
      <c r="U5470" s="26">
        <v>7377.76</v>
      </c>
      <c r="V5470" s="26">
        <v>5029.87</v>
      </c>
      <c r="W5470" s="30">
        <v>0.39</v>
      </c>
    </row>
    <row r="5471" spans="1:23" x14ac:dyDescent="0.2">
      <c r="A5471" s="2" t="s">
        <v>786</v>
      </c>
      <c r="B5471" s="2" t="s">
        <v>787</v>
      </c>
      <c r="C5471" s="2">
        <v>1005927</v>
      </c>
      <c r="D5471" s="2" t="s">
        <v>2581</v>
      </c>
      <c r="E5471" s="28" t="s">
        <v>17</v>
      </c>
      <c r="F5471" s="40">
        <v>374</v>
      </c>
      <c r="G5471" s="8">
        <v>486</v>
      </c>
      <c r="H5471" s="9">
        <v>529.20000000000005</v>
      </c>
      <c r="I5471" s="10">
        <v>2961.13</v>
      </c>
      <c r="J5471" s="10">
        <v>873.14</v>
      </c>
      <c r="K5471" s="42">
        <v>0</v>
      </c>
      <c r="L5471" s="40">
        <v>414</v>
      </c>
      <c r="M5471" s="8">
        <v>555</v>
      </c>
      <c r="N5471" s="9">
        <v>603.6</v>
      </c>
      <c r="O5471" s="10">
        <v>3378.36</v>
      </c>
      <c r="P5471" s="10">
        <v>995.49</v>
      </c>
      <c r="Q5471" s="42">
        <v>0</v>
      </c>
      <c r="R5471" s="29">
        <v>581</v>
      </c>
      <c r="S5471" s="24">
        <v>1041</v>
      </c>
      <c r="T5471" s="25">
        <v>1132.8</v>
      </c>
      <c r="U5471" s="26">
        <v>6339.49</v>
      </c>
      <c r="V5471" s="26">
        <v>1868.63</v>
      </c>
      <c r="W5471" s="31">
        <v>0</v>
      </c>
    </row>
    <row r="5472" spans="1:23" x14ac:dyDescent="0.2">
      <c r="A5472" s="2" t="s">
        <v>786</v>
      </c>
      <c r="B5472" s="2" t="s">
        <v>787</v>
      </c>
      <c r="C5472" s="2">
        <v>1005927</v>
      </c>
      <c r="D5472" s="2" t="s">
        <v>2581</v>
      </c>
      <c r="E5472" s="28" t="s">
        <v>22</v>
      </c>
      <c r="F5472" s="43">
        <v>0</v>
      </c>
      <c r="G5472" s="12">
        <v>0</v>
      </c>
      <c r="H5472" s="8"/>
      <c r="I5472" s="8"/>
      <c r="J5472" s="8"/>
      <c r="K5472" s="44"/>
      <c r="L5472" s="40">
        <v>1</v>
      </c>
      <c r="M5472" s="8">
        <v>1</v>
      </c>
      <c r="N5472" s="9">
        <v>1</v>
      </c>
      <c r="O5472" s="10">
        <v>5.6</v>
      </c>
      <c r="P5472" s="10">
        <v>2.33</v>
      </c>
      <c r="Q5472" s="42">
        <v>0</v>
      </c>
      <c r="R5472" s="29">
        <v>1</v>
      </c>
      <c r="S5472" s="24">
        <v>1</v>
      </c>
      <c r="T5472" s="25">
        <v>1</v>
      </c>
      <c r="U5472" s="26">
        <v>5.6</v>
      </c>
      <c r="V5472" s="26">
        <v>2.33</v>
      </c>
      <c r="W5472" s="31">
        <v>0</v>
      </c>
    </row>
    <row r="5473" spans="1:23" x14ac:dyDescent="0.2">
      <c r="A5473" s="2" t="s">
        <v>786</v>
      </c>
      <c r="B5473" s="2" t="s">
        <v>787</v>
      </c>
      <c r="C5473" s="2">
        <v>1005927</v>
      </c>
      <c r="D5473" s="2" t="s">
        <v>2581</v>
      </c>
      <c r="E5473" s="28" t="s">
        <v>23</v>
      </c>
      <c r="F5473" s="40">
        <v>2</v>
      </c>
      <c r="G5473" s="8">
        <v>2</v>
      </c>
      <c r="H5473" s="9">
        <v>2</v>
      </c>
      <c r="I5473" s="10">
        <v>11.2</v>
      </c>
      <c r="J5473" s="10">
        <v>5.58</v>
      </c>
      <c r="K5473" s="42">
        <v>0</v>
      </c>
      <c r="L5473" s="40">
        <v>2</v>
      </c>
      <c r="M5473" s="8">
        <v>3</v>
      </c>
      <c r="N5473" s="9">
        <v>3</v>
      </c>
      <c r="O5473" s="10">
        <v>16.8</v>
      </c>
      <c r="P5473" s="10">
        <v>8.3699999999999992</v>
      </c>
      <c r="Q5473" s="42">
        <v>0</v>
      </c>
      <c r="R5473" s="29">
        <v>3</v>
      </c>
      <c r="S5473" s="24">
        <v>5</v>
      </c>
      <c r="T5473" s="25">
        <v>5</v>
      </c>
      <c r="U5473" s="26">
        <v>28</v>
      </c>
      <c r="V5473" s="26">
        <v>13.95</v>
      </c>
      <c r="W5473" s="31">
        <v>0</v>
      </c>
    </row>
    <row r="5474" spans="1:23" x14ac:dyDescent="0.2">
      <c r="A5474" s="2" t="s">
        <v>786</v>
      </c>
      <c r="B5474" s="2" t="s">
        <v>787</v>
      </c>
      <c r="C5474" s="2">
        <v>1005927</v>
      </c>
      <c r="D5474" s="2" t="s">
        <v>2581</v>
      </c>
      <c r="E5474" s="49" t="s">
        <v>2866</v>
      </c>
      <c r="F5474" s="32">
        <v>705</v>
      </c>
      <c r="G5474" s="19">
        <v>956</v>
      </c>
      <c r="H5474" s="20">
        <v>1188.2</v>
      </c>
      <c r="I5474" s="21">
        <v>6650.44</v>
      </c>
      <c r="J5474" s="21">
        <v>3386.83</v>
      </c>
      <c r="K5474" s="36">
        <v>0</v>
      </c>
      <c r="L5474" s="32">
        <v>747</v>
      </c>
      <c r="M5474" s="19">
        <v>1030</v>
      </c>
      <c r="N5474" s="20">
        <v>1268.2</v>
      </c>
      <c r="O5474" s="21">
        <v>7100.41</v>
      </c>
      <c r="P5474" s="21">
        <v>3527.95</v>
      </c>
      <c r="Q5474" s="33">
        <v>0.39</v>
      </c>
      <c r="R5474" s="32">
        <v>1016</v>
      </c>
      <c r="S5474" s="19">
        <v>1986</v>
      </c>
      <c r="T5474" s="20">
        <v>2456.4</v>
      </c>
      <c r="U5474" s="21">
        <v>13750.85</v>
      </c>
      <c r="V5474" s="21">
        <v>6914.78</v>
      </c>
      <c r="W5474" s="33">
        <v>0.39</v>
      </c>
    </row>
    <row r="5475" spans="1:23" x14ac:dyDescent="0.2">
      <c r="A5475" s="2" t="s">
        <v>786</v>
      </c>
      <c r="B5475" s="2" t="s">
        <v>787</v>
      </c>
      <c r="C5475" s="13" t="s">
        <v>2867</v>
      </c>
      <c r="D5475" s="14"/>
      <c r="E5475" s="50" t="s">
        <v>4</v>
      </c>
      <c r="F5475" s="34">
        <v>705</v>
      </c>
      <c r="G5475" s="15">
        <v>956</v>
      </c>
      <c r="H5475" s="16">
        <v>1188.2</v>
      </c>
      <c r="I5475" s="17">
        <v>6650.44</v>
      </c>
      <c r="J5475" s="17">
        <v>3386.83</v>
      </c>
      <c r="K5475" s="37">
        <v>0</v>
      </c>
      <c r="L5475" s="34">
        <v>747</v>
      </c>
      <c r="M5475" s="15">
        <v>1030</v>
      </c>
      <c r="N5475" s="16">
        <v>1268.2</v>
      </c>
      <c r="O5475" s="17">
        <v>7100.41</v>
      </c>
      <c r="P5475" s="17">
        <v>3527.95</v>
      </c>
      <c r="Q5475" s="35">
        <v>0.39</v>
      </c>
      <c r="R5475" s="34">
        <v>1016</v>
      </c>
      <c r="S5475" s="15">
        <v>1986</v>
      </c>
      <c r="T5475" s="16">
        <v>2456.4</v>
      </c>
      <c r="U5475" s="17">
        <v>13750.85</v>
      </c>
      <c r="V5475" s="17">
        <v>6914.78</v>
      </c>
      <c r="W5475" s="35">
        <v>0.39</v>
      </c>
    </row>
    <row r="5476" spans="1:23" x14ac:dyDescent="0.2">
      <c r="A5476" s="2" t="s">
        <v>788</v>
      </c>
      <c r="B5476" s="2" t="s">
        <v>789</v>
      </c>
      <c r="C5476" s="2">
        <v>1107122</v>
      </c>
      <c r="D5476" s="2" t="s">
        <v>2582</v>
      </c>
      <c r="E5476" s="28" t="s">
        <v>16</v>
      </c>
      <c r="F5476" s="40">
        <v>757</v>
      </c>
      <c r="G5476" s="8">
        <v>1248</v>
      </c>
      <c r="H5476" s="9">
        <v>2815.357</v>
      </c>
      <c r="I5476" s="10">
        <v>11196.07</v>
      </c>
      <c r="J5476" s="10">
        <v>7127.9</v>
      </c>
      <c r="K5476" s="41">
        <v>948.17</v>
      </c>
      <c r="L5476" s="40">
        <v>757</v>
      </c>
      <c r="M5476" s="8">
        <v>1246</v>
      </c>
      <c r="N5476" s="9">
        <v>2812.357</v>
      </c>
      <c r="O5476" s="10">
        <v>11184.63</v>
      </c>
      <c r="P5476" s="10">
        <v>7121.98</v>
      </c>
      <c r="Q5476" s="41">
        <v>947.65</v>
      </c>
      <c r="R5476" s="29">
        <v>1014</v>
      </c>
      <c r="S5476" s="24">
        <v>2494</v>
      </c>
      <c r="T5476" s="25">
        <v>5627.7139999999999</v>
      </c>
      <c r="U5476" s="26">
        <v>22380.7</v>
      </c>
      <c r="V5476" s="26">
        <v>14249.88</v>
      </c>
      <c r="W5476" s="30">
        <v>1895.82</v>
      </c>
    </row>
    <row r="5477" spans="1:23" x14ac:dyDescent="0.2">
      <c r="A5477" s="2" t="s">
        <v>788</v>
      </c>
      <c r="B5477" s="2" t="s">
        <v>789</v>
      </c>
      <c r="C5477" s="2">
        <v>1107122</v>
      </c>
      <c r="D5477" s="2" t="s">
        <v>2582</v>
      </c>
      <c r="E5477" s="28" t="s">
        <v>17</v>
      </c>
      <c r="F5477" s="40">
        <v>2380</v>
      </c>
      <c r="G5477" s="8">
        <v>3968</v>
      </c>
      <c r="H5477" s="9">
        <v>7280</v>
      </c>
      <c r="I5477" s="10">
        <v>28953.72</v>
      </c>
      <c r="J5477" s="10">
        <v>8289.6</v>
      </c>
      <c r="K5477" s="41">
        <v>2454.52</v>
      </c>
      <c r="L5477" s="40">
        <v>2329</v>
      </c>
      <c r="M5477" s="8">
        <v>3913</v>
      </c>
      <c r="N5477" s="9">
        <v>7281.857</v>
      </c>
      <c r="O5477" s="10">
        <v>28963.53</v>
      </c>
      <c r="P5477" s="10">
        <v>8361.73</v>
      </c>
      <c r="Q5477" s="41">
        <v>2457.5700000000002</v>
      </c>
      <c r="R5477" s="29">
        <v>3268</v>
      </c>
      <c r="S5477" s="24">
        <v>7881</v>
      </c>
      <c r="T5477" s="25">
        <v>14561.857</v>
      </c>
      <c r="U5477" s="26">
        <v>57917.25</v>
      </c>
      <c r="V5477" s="26">
        <v>16651.330000000002</v>
      </c>
      <c r="W5477" s="30">
        <v>4912.09</v>
      </c>
    </row>
    <row r="5478" spans="1:23" x14ac:dyDescent="0.2">
      <c r="A5478" s="2" t="s">
        <v>788</v>
      </c>
      <c r="B5478" s="2" t="s">
        <v>789</v>
      </c>
      <c r="C5478" s="2">
        <v>1107122</v>
      </c>
      <c r="D5478" s="2" t="s">
        <v>2582</v>
      </c>
      <c r="E5478" s="49" t="s">
        <v>2866</v>
      </c>
      <c r="F5478" s="32">
        <v>3122</v>
      </c>
      <c r="G5478" s="19">
        <v>5216</v>
      </c>
      <c r="H5478" s="20">
        <v>10095.357</v>
      </c>
      <c r="I5478" s="21">
        <v>40149.79</v>
      </c>
      <c r="J5478" s="21">
        <v>15417.5</v>
      </c>
      <c r="K5478" s="33">
        <v>3402.69</v>
      </c>
      <c r="L5478" s="32">
        <v>3073</v>
      </c>
      <c r="M5478" s="19">
        <v>5159</v>
      </c>
      <c r="N5478" s="20">
        <v>10094.214</v>
      </c>
      <c r="O5478" s="21">
        <v>40148.160000000003</v>
      </c>
      <c r="P5478" s="21">
        <v>15483.71</v>
      </c>
      <c r="Q5478" s="33">
        <v>3405.22</v>
      </c>
      <c r="R5478" s="32">
        <v>4242</v>
      </c>
      <c r="S5478" s="19">
        <v>10375</v>
      </c>
      <c r="T5478" s="20">
        <v>20189.571</v>
      </c>
      <c r="U5478" s="21">
        <v>80297.95</v>
      </c>
      <c r="V5478" s="21">
        <v>30901.21</v>
      </c>
      <c r="W5478" s="33">
        <v>6807.91</v>
      </c>
    </row>
    <row r="5479" spans="1:23" x14ac:dyDescent="0.2">
      <c r="A5479" s="2" t="s">
        <v>788</v>
      </c>
      <c r="B5479" s="2" t="s">
        <v>789</v>
      </c>
      <c r="C5479" s="2">
        <v>1456691</v>
      </c>
      <c r="D5479" s="2" t="s">
        <v>2583</v>
      </c>
      <c r="E5479" s="28" t="s">
        <v>16</v>
      </c>
      <c r="F5479" s="40">
        <v>96</v>
      </c>
      <c r="G5479" s="8">
        <v>131</v>
      </c>
      <c r="H5479" s="9">
        <v>269</v>
      </c>
      <c r="I5479" s="10">
        <v>1011.44</v>
      </c>
      <c r="J5479" s="10">
        <v>683.94</v>
      </c>
      <c r="K5479" s="42">
        <v>0</v>
      </c>
      <c r="L5479" s="40">
        <v>89</v>
      </c>
      <c r="M5479" s="8">
        <v>115</v>
      </c>
      <c r="N5479" s="9">
        <v>245</v>
      </c>
      <c r="O5479" s="10">
        <v>921.2</v>
      </c>
      <c r="P5479" s="10">
        <v>633.70000000000005</v>
      </c>
      <c r="Q5479" s="42">
        <v>0</v>
      </c>
      <c r="R5479" s="29">
        <v>148</v>
      </c>
      <c r="S5479" s="24">
        <v>246</v>
      </c>
      <c r="T5479" s="25">
        <v>514</v>
      </c>
      <c r="U5479" s="26">
        <v>1932.64</v>
      </c>
      <c r="V5479" s="26">
        <v>1317.64</v>
      </c>
      <c r="W5479" s="31">
        <v>0</v>
      </c>
    </row>
    <row r="5480" spans="1:23" x14ac:dyDescent="0.2">
      <c r="A5480" s="2" t="s">
        <v>788</v>
      </c>
      <c r="B5480" s="2" t="s">
        <v>789</v>
      </c>
      <c r="C5480" s="2">
        <v>1456691</v>
      </c>
      <c r="D5480" s="2" t="s">
        <v>2583</v>
      </c>
      <c r="E5480" s="28" t="s">
        <v>17</v>
      </c>
      <c r="F5480" s="40">
        <v>291</v>
      </c>
      <c r="G5480" s="8">
        <v>414</v>
      </c>
      <c r="H5480" s="9">
        <v>594</v>
      </c>
      <c r="I5480" s="10">
        <v>2231.91</v>
      </c>
      <c r="J5480" s="10">
        <v>598.47</v>
      </c>
      <c r="K5480" s="42">
        <v>0</v>
      </c>
      <c r="L5480" s="40">
        <v>291</v>
      </c>
      <c r="M5480" s="8">
        <v>383</v>
      </c>
      <c r="N5480" s="9">
        <v>553</v>
      </c>
      <c r="O5480" s="10">
        <v>2078.33</v>
      </c>
      <c r="P5480" s="10">
        <v>560.42999999999995</v>
      </c>
      <c r="Q5480" s="42">
        <v>0</v>
      </c>
      <c r="R5480" s="29">
        <v>503</v>
      </c>
      <c r="S5480" s="24">
        <v>797</v>
      </c>
      <c r="T5480" s="25">
        <v>1147</v>
      </c>
      <c r="U5480" s="26">
        <v>4310.24</v>
      </c>
      <c r="V5480" s="26">
        <v>1158.9000000000001</v>
      </c>
      <c r="W5480" s="31">
        <v>0</v>
      </c>
    </row>
    <row r="5481" spans="1:23" x14ac:dyDescent="0.2">
      <c r="A5481" s="2" t="s">
        <v>788</v>
      </c>
      <c r="B5481" s="2" t="s">
        <v>789</v>
      </c>
      <c r="C5481" s="2">
        <v>1456691</v>
      </c>
      <c r="D5481" s="2" t="s">
        <v>2583</v>
      </c>
      <c r="E5481" s="49" t="s">
        <v>2866</v>
      </c>
      <c r="F5481" s="32">
        <v>387</v>
      </c>
      <c r="G5481" s="19">
        <v>545</v>
      </c>
      <c r="H5481" s="20">
        <v>863</v>
      </c>
      <c r="I5481" s="21">
        <v>3243.35</v>
      </c>
      <c r="J5481" s="21">
        <v>1282.4100000000001</v>
      </c>
      <c r="K5481" s="36">
        <v>0</v>
      </c>
      <c r="L5481" s="32">
        <v>379</v>
      </c>
      <c r="M5481" s="19">
        <v>498</v>
      </c>
      <c r="N5481" s="20">
        <v>798</v>
      </c>
      <c r="O5481" s="21">
        <v>2999.53</v>
      </c>
      <c r="P5481" s="21">
        <v>1194.1300000000001</v>
      </c>
      <c r="Q5481" s="36">
        <v>0</v>
      </c>
      <c r="R5481" s="32">
        <v>649</v>
      </c>
      <c r="S5481" s="19">
        <v>1043</v>
      </c>
      <c r="T5481" s="20">
        <v>1661</v>
      </c>
      <c r="U5481" s="21">
        <v>6242.88</v>
      </c>
      <c r="V5481" s="21">
        <v>2476.54</v>
      </c>
      <c r="W5481" s="36">
        <v>0</v>
      </c>
    </row>
    <row r="5482" spans="1:23" x14ac:dyDescent="0.2">
      <c r="A5482" s="2" t="s">
        <v>788</v>
      </c>
      <c r="B5482" s="2" t="s">
        <v>789</v>
      </c>
      <c r="C5482" s="2">
        <v>1456703</v>
      </c>
      <c r="D5482" s="2" t="s">
        <v>2584</v>
      </c>
      <c r="E5482" s="28" t="s">
        <v>16</v>
      </c>
      <c r="F5482" s="40">
        <v>174</v>
      </c>
      <c r="G5482" s="8">
        <v>265</v>
      </c>
      <c r="H5482" s="9">
        <v>302.75</v>
      </c>
      <c r="I5482" s="10">
        <v>1872.98</v>
      </c>
      <c r="J5482" s="10">
        <v>1210.48</v>
      </c>
      <c r="K5482" s="42">
        <v>0</v>
      </c>
      <c r="L5482" s="40">
        <v>188</v>
      </c>
      <c r="M5482" s="8">
        <v>253</v>
      </c>
      <c r="N5482" s="9">
        <v>297</v>
      </c>
      <c r="O5482" s="10">
        <v>1838.4</v>
      </c>
      <c r="P5482" s="10">
        <v>1205.9000000000001</v>
      </c>
      <c r="Q5482" s="42">
        <v>0</v>
      </c>
      <c r="R5482" s="29">
        <v>278</v>
      </c>
      <c r="S5482" s="24">
        <v>518</v>
      </c>
      <c r="T5482" s="25">
        <v>599.75</v>
      </c>
      <c r="U5482" s="26">
        <v>3711.38</v>
      </c>
      <c r="V5482" s="26">
        <v>2416.38</v>
      </c>
      <c r="W5482" s="31">
        <v>0</v>
      </c>
    </row>
    <row r="5483" spans="1:23" x14ac:dyDescent="0.2">
      <c r="A5483" s="2" t="s">
        <v>788</v>
      </c>
      <c r="B5483" s="2" t="s">
        <v>789</v>
      </c>
      <c r="C5483" s="2">
        <v>1456703</v>
      </c>
      <c r="D5483" s="2" t="s">
        <v>2584</v>
      </c>
      <c r="E5483" s="28" t="s">
        <v>17</v>
      </c>
      <c r="F5483" s="40">
        <v>463</v>
      </c>
      <c r="G5483" s="8">
        <v>645</v>
      </c>
      <c r="H5483" s="9">
        <v>700</v>
      </c>
      <c r="I5483" s="10">
        <v>4331.6099999999997</v>
      </c>
      <c r="J5483" s="10">
        <v>1362.45</v>
      </c>
      <c r="K5483" s="41">
        <v>0.1</v>
      </c>
      <c r="L5483" s="40">
        <v>497</v>
      </c>
      <c r="M5483" s="8">
        <v>685</v>
      </c>
      <c r="N5483" s="9">
        <v>763</v>
      </c>
      <c r="O5483" s="10">
        <v>4721.42</v>
      </c>
      <c r="P5483" s="10">
        <v>1507.47</v>
      </c>
      <c r="Q5483" s="41">
        <v>0.08</v>
      </c>
      <c r="R5483" s="29">
        <v>718</v>
      </c>
      <c r="S5483" s="24">
        <v>1330</v>
      </c>
      <c r="T5483" s="25">
        <v>1463</v>
      </c>
      <c r="U5483" s="26">
        <v>9053.0300000000007</v>
      </c>
      <c r="V5483" s="26">
        <v>2869.92</v>
      </c>
      <c r="W5483" s="30">
        <v>0.18</v>
      </c>
    </row>
    <row r="5484" spans="1:23" x14ac:dyDescent="0.2">
      <c r="A5484" s="2" t="s">
        <v>788</v>
      </c>
      <c r="B5484" s="2" t="s">
        <v>789</v>
      </c>
      <c r="C5484" s="2">
        <v>1456703</v>
      </c>
      <c r="D5484" s="2" t="s">
        <v>2584</v>
      </c>
      <c r="E5484" s="49" t="s">
        <v>2866</v>
      </c>
      <c r="F5484" s="32">
        <v>637</v>
      </c>
      <c r="G5484" s="19">
        <v>910</v>
      </c>
      <c r="H5484" s="20">
        <v>1002.75</v>
      </c>
      <c r="I5484" s="21">
        <v>6204.59</v>
      </c>
      <c r="J5484" s="21">
        <v>2572.9299999999998</v>
      </c>
      <c r="K5484" s="33">
        <v>0.1</v>
      </c>
      <c r="L5484" s="32">
        <v>684</v>
      </c>
      <c r="M5484" s="19">
        <v>938</v>
      </c>
      <c r="N5484" s="20">
        <v>1060</v>
      </c>
      <c r="O5484" s="21">
        <v>6559.82</v>
      </c>
      <c r="P5484" s="21">
        <v>2713.37</v>
      </c>
      <c r="Q5484" s="33">
        <v>0.08</v>
      </c>
      <c r="R5484" s="32">
        <v>991</v>
      </c>
      <c r="S5484" s="19">
        <v>1848</v>
      </c>
      <c r="T5484" s="20">
        <v>2062.75</v>
      </c>
      <c r="U5484" s="21">
        <v>12764.41</v>
      </c>
      <c r="V5484" s="21">
        <v>5286.3</v>
      </c>
      <c r="W5484" s="33">
        <v>0.18</v>
      </c>
    </row>
    <row r="5485" spans="1:23" x14ac:dyDescent="0.2">
      <c r="A5485" s="2" t="s">
        <v>788</v>
      </c>
      <c r="B5485" s="2" t="s">
        <v>789</v>
      </c>
      <c r="C5485" s="13" t="s">
        <v>2867</v>
      </c>
      <c r="D5485" s="14"/>
      <c r="E5485" s="50" t="s">
        <v>4</v>
      </c>
      <c r="F5485" s="34">
        <v>3917</v>
      </c>
      <c r="G5485" s="15">
        <v>6671</v>
      </c>
      <c r="H5485" s="16">
        <v>11961.107</v>
      </c>
      <c r="I5485" s="17">
        <v>49597.73</v>
      </c>
      <c r="J5485" s="17">
        <v>19272.84</v>
      </c>
      <c r="K5485" s="35">
        <v>3402.79</v>
      </c>
      <c r="L5485" s="34">
        <v>3918</v>
      </c>
      <c r="M5485" s="15">
        <v>6595</v>
      </c>
      <c r="N5485" s="16">
        <v>11952.214</v>
      </c>
      <c r="O5485" s="17">
        <v>49707.51</v>
      </c>
      <c r="P5485" s="17">
        <v>19391.21</v>
      </c>
      <c r="Q5485" s="35">
        <v>3405.3</v>
      </c>
      <c r="R5485" s="34">
        <v>5265</v>
      </c>
      <c r="S5485" s="15">
        <v>13266</v>
      </c>
      <c r="T5485" s="16">
        <v>23913.321</v>
      </c>
      <c r="U5485" s="17">
        <v>99305.24</v>
      </c>
      <c r="V5485" s="17">
        <v>38664.050000000003</v>
      </c>
      <c r="W5485" s="35">
        <v>6808.09</v>
      </c>
    </row>
    <row r="5486" spans="1:23" x14ac:dyDescent="0.2">
      <c r="A5486" s="2" t="s">
        <v>790</v>
      </c>
      <c r="B5486" s="2" t="s">
        <v>791</v>
      </c>
      <c r="C5486" s="2">
        <v>1083563</v>
      </c>
      <c r="D5486" s="2" t="s">
        <v>2585</v>
      </c>
      <c r="E5486" s="28" t="s">
        <v>16</v>
      </c>
      <c r="F5486" s="40">
        <v>33</v>
      </c>
      <c r="G5486" s="8">
        <v>49</v>
      </c>
      <c r="H5486" s="9">
        <v>141</v>
      </c>
      <c r="I5486" s="10">
        <v>781.22</v>
      </c>
      <c r="J5486" s="10">
        <v>460.62</v>
      </c>
      <c r="K5486" s="41">
        <v>198.1</v>
      </c>
      <c r="L5486" s="40">
        <v>34</v>
      </c>
      <c r="M5486" s="8">
        <v>53</v>
      </c>
      <c r="N5486" s="9">
        <v>141</v>
      </c>
      <c r="O5486" s="10">
        <v>867.52</v>
      </c>
      <c r="P5486" s="10">
        <v>449.95</v>
      </c>
      <c r="Q5486" s="41">
        <v>285.07</v>
      </c>
      <c r="R5486" s="29">
        <v>47</v>
      </c>
      <c r="S5486" s="24">
        <v>102</v>
      </c>
      <c r="T5486" s="25">
        <v>282</v>
      </c>
      <c r="U5486" s="26">
        <v>1648.74</v>
      </c>
      <c r="V5486" s="26">
        <v>910.57</v>
      </c>
      <c r="W5486" s="30">
        <v>483.17</v>
      </c>
    </row>
    <row r="5487" spans="1:23" x14ac:dyDescent="0.2">
      <c r="A5487" s="2" t="s">
        <v>790</v>
      </c>
      <c r="B5487" s="2" t="s">
        <v>791</v>
      </c>
      <c r="C5487" s="2">
        <v>1083563</v>
      </c>
      <c r="D5487" s="2" t="s">
        <v>2585</v>
      </c>
      <c r="E5487" s="28" t="s">
        <v>17</v>
      </c>
      <c r="F5487" s="40">
        <v>267</v>
      </c>
      <c r="G5487" s="8">
        <v>378</v>
      </c>
      <c r="H5487" s="9">
        <v>716</v>
      </c>
      <c r="I5487" s="10">
        <v>3952.39</v>
      </c>
      <c r="J5487" s="10">
        <v>1015.72</v>
      </c>
      <c r="K5487" s="41">
        <v>975.98</v>
      </c>
      <c r="L5487" s="40">
        <v>251</v>
      </c>
      <c r="M5487" s="8">
        <v>398</v>
      </c>
      <c r="N5487" s="9">
        <v>774</v>
      </c>
      <c r="O5487" s="10">
        <v>4788.78</v>
      </c>
      <c r="P5487" s="10">
        <v>1115.07</v>
      </c>
      <c r="Q5487" s="41">
        <v>1563.64</v>
      </c>
      <c r="R5487" s="29">
        <v>360</v>
      </c>
      <c r="S5487" s="24">
        <v>776</v>
      </c>
      <c r="T5487" s="25">
        <v>1490</v>
      </c>
      <c r="U5487" s="26">
        <v>8741.17</v>
      </c>
      <c r="V5487" s="26">
        <v>2130.79</v>
      </c>
      <c r="W5487" s="30">
        <v>2539.62</v>
      </c>
    </row>
    <row r="5488" spans="1:23" x14ac:dyDescent="0.2">
      <c r="A5488" s="2" t="s">
        <v>790</v>
      </c>
      <c r="B5488" s="2" t="s">
        <v>791</v>
      </c>
      <c r="C5488" s="2">
        <v>1083563</v>
      </c>
      <c r="D5488" s="2" t="s">
        <v>2585</v>
      </c>
      <c r="E5488" s="49" t="s">
        <v>2866</v>
      </c>
      <c r="F5488" s="32">
        <v>299</v>
      </c>
      <c r="G5488" s="19">
        <v>427</v>
      </c>
      <c r="H5488" s="20">
        <v>857</v>
      </c>
      <c r="I5488" s="21">
        <v>4733.6099999999997</v>
      </c>
      <c r="J5488" s="21">
        <v>1476.34</v>
      </c>
      <c r="K5488" s="33">
        <v>1174.08</v>
      </c>
      <c r="L5488" s="32">
        <v>285</v>
      </c>
      <c r="M5488" s="19">
        <v>451</v>
      </c>
      <c r="N5488" s="20">
        <v>915</v>
      </c>
      <c r="O5488" s="21">
        <v>5656.3</v>
      </c>
      <c r="P5488" s="21">
        <v>1565.02</v>
      </c>
      <c r="Q5488" s="33">
        <v>1848.71</v>
      </c>
      <c r="R5488" s="32">
        <v>404</v>
      </c>
      <c r="S5488" s="19">
        <v>878</v>
      </c>
      <c r="T5488" s="20">
        <v>1772</v>
      </c>
      <c r="U5488" s="21">
        <v>10389.91</v>
      </c>
      <c r="V5488" s="21">
        <v>3041.36</v>
      </c>
      <c r="W5488" s="33">
        <v>3022.79</v>
      </c>
    </row>
    <row r="5489" spans="1:23" x14ac:dyDescent="0.2">
      <c r="A5489" s="2" t="s">
        <v>790</v>
      </c>
      <c r="B5489" s="2" t="s">
        <v>791</v>
      </c>
      <c r="C5489" s="2">
        <v>1112937</v>
      </c>
      <c r="D5489" s="2" t="s">
        <v>2586</v>
      </c>
      <c r="E5489" s="28" t="s">
        <v>16</v>
      </c>
      <c r="F5489" s="40">
        <v>28</v>
      </c>
      <c r="G5489" s="8">
        <v>46</v>
      </c>
      <c r="H5489" s="9">
        <v>90</v>
      </c>
      <c r="I5489" s="10">
        <v>352.8</v>
      </c>
      <c r="J5489" s="10">
        <v>237.8</v>
      </c>
      <c r="K5489" s="42">
        <v>0</v>
      </c>
      <c r="L5489" s="40">
        <v>32</v>
      </c>
      <c r="M5489" s="8">
        <v>50</v>
      </c>
      <c r="N5489" s="9">
        <v>104</v>
      </c>
      <c r="O5489" s="10">
        <v>407.68</v>
      </c>
      <c r="P5489" s="10">
        <v>282.68</v>
      </c>
      <c r="Q5489" s="42">
        <v>0</v>
      </c>
      <c r="R5489" s="29">
        <v>39</v>
      </c>
      <c r="S5489" s="24">
        <v>96</v>
      </c>
      <c r="T5489" s="25">
        <v>194</v>
      </c>
      <c r="U5489" s="26">
        <v>760.48</v>
      </c>
      <c r="V5489" s="26">
        <v>520.48</v>
      </c>
      <c r="W5489" s="31">
        <v>0</v>
      </c>
    </row>
    <row r="5490" spans="1:23" x14ac:dyDescent="0.2">
      <c r="A5490" s="2" t="s">
        <v>790</v>
      </c>
      <c r="B5490" s="2" t="s">
        <v>791</v>
      </c>
      <c r="C5490" s="2">
        <v>1112937</v>
      </c>
      <c r="D5490" s="2" t="s">
        <v>2586</v>
      </c>
      <c r="E5490" s="28" t="s">
        <v>17</v>
      </c>
      <c r="F5490" s="40">
        <v>521</v>
      </c>
      <c r="G5490" s="8">
        <v>725</v>
      </c>
      <c r="H5490" s="9">
        <v>1273</v>
      </c>
      <c r="I5490" s="10">
        <v>4988.1099999999997</v>
      </c>
      <c r="J5490" s="10">
        <v>1587.33</v>
      </c>
      <c r="K5490" s="41">
        <v>0.96</v>
      </c>
      <c r="L5490" s="40">
        <v>549</v>
      </c>
      <c r="M5490" s="8">
        <v>811</v>
      </c>
      <c r="N5490" s="9">
        <v>1461</v>
      </c>
      <c r="O5490" s="10">
        <v>5727.06</v>
      </c>
      <c r="P5490" s="10">
        <v>1848.92</v>
      </c>
      <c r="Q5490" s="41">
        <v>1.75</v>
      </c>
      <c r="R5490" s="29">
        <v>749</v>
      </c>
      <c r="S5490" s="24">
        <v>1536</v>
      </c>
      <c r="T5490" s="25">
        <v>2734</v>
      </c>
      <c r="U5490" s="26">
        <v>10715.17</v>
      </c>
      <c r="V5490" s="26">
        <v>3436.25</v>
      </c>
      <c r="W5490" s="30">
        <v>2.71</v>
      </c>
    </row>
    <row r="5491" spans="1:23" x14ac:dyDescent="0.2">
      <c r="A5491" s="2" t="s">
        <v>790</v>
      </c>
      <c r="B5491" s="2" t="s">
        <v>791</v>
      </c>
      <c r="C5491" s="2">
        <v>1112937</v>
      </c>
      <c r="D5491" s="2" t="s">
        <v>2586</v>
      </c>
      <c r="E5491" s="49" t="s">
        <v>2866</v>
      </c>
      <c r="F5491" s="32">
        <v>549</v>
      </c>
      <c r="G5491" s="19">
        <v>771</v>
      </c>
      <c r="H5491" s="20">
        <v>1363</v>
      </c>
      <c r="I5491" s="21">
        <v>5340.91</v>
      </c>
      <c r="J5491" s="21">
        <v>1825.13</v>
      </c>
      <c r="K5491" s="33">
        <v>0.96</v>
      </c>
      <c r="L5491" s="32">
        <v>580</v>
      </c>
      <c r="M5491" s="19">
        <v>861</v>
      </c>
      <c r="N5491" s="20">
        <v>1565</v>
      </c>
      <c r="O5491" s="21">
        <v>6134.74</v>
      </c>
      <c r="P5491" s="21">
        <v>2131.6</v>
      </c>
      <c r="Q5491" s="33">
        <v>1.75</v>
      </c>
      <c r="R5491" s="32">
        <v>786</v>
      </c>
      <c r="S5491" s="19">
        <v>1632</v>
      </c>
      <c r="T5491" s="20">
        <v>2928</v>
      </c>
      <c r="U5491" s="21">
        <v>11475.65</v>
      </c>
      <c r="V5491" s="21">
        <v>3956.73</v>
      </c>
      <c r="W5491" s="33">
        <v>2.71</v>
      </c>
    </row>
    <row r="5492" spans="1:23" x14ac:dyDescent="0.2">
      <c r="A5492" s="2" t="s">
        <v>790</v>
      </c>
      <c r="B5492" s="2" t="s">
        <v>791</v>
      </c>
      <c r="C5492" s="2">
        <v>1185409</v>
      </c>
      <c r="D5492" s="2" t="s">
        <v>2587</v>
      </c>
      <c r="E5492" s="28" t="s">
        <v>16</v>
      </c>
      <c r="F5492" s="40">
        <v>1</v>
      </c>
      <c r="G5492" s="8">
        <v>1</v>
      </c>
      <c r="H5492" s="9">
        <v>2</v>
      </c>
      <c r="I5492" s="10">
        <v>12.04</v>
      </c>
      <c r="J5492" s="10">
        <v>5.34</v>
      </c>
      <c r="K5492" s="41">
        <v>4.2</v>
      </c>
      <c r="L5492" s="43">
        <v>0</v>
      </c>
      <c r="M5492" s="12">
        <v>0</v>
      </c>
      <c r="N5492" s="8"/>
      <c r="O5492" s="8"/>
      <c r="P5492" s="8"/>
      <c r="Q5492" s="44"/>
      <c r="R5492" s="29">
        <v>1</v>
      </c>
      <c r="S5492" s="24">
        <v>1</v>
      </c>
      <c r="T5492" s="25">
        <v>2</v>
      </c>
      <c r="U5492" s="26">
        <v>12.04</v>
      </c>
      <c r="V5492" s="26">
        <v>5.34</v>
      </c>
      <c r="W5492" s="30">
        <v>4.2</v>
      </c>
    </row>
    <row r="5493" spans="1:23" x14ac:dyDescent="0.2">
      <c r="A5493" s="2" t="s">
        <v>790</v>
      </c>
      <c r="B5493" s="2" t="s">
        <v>791</v>
      </c>
      <c r="C5493" s="2">
        <v>1185409</v>
      </c>
      <c r="D5493" s="2" t="s">
        <v>2587</v>
      </c>
      <c r="E5493" s="28" t="s">
        <v>17</v>
      </c>
      <c r="F5493" s="40">
        <v>23</v>
      </c>
      <c r="G5493" s="8">
        <v>31</v>
      </c>
      <c r="H5493" s="9">
        <v>51</v>
      </c>
      <c r="I5493" s="10">
        <v>291.33999999999997</v>
      </c>
      <c r="J5493" s="10">
        <v>61.17</v>
      </c>
      <c r="K5493" s="41">
        <v>91.5</v>
      </c>
      <c r="L5493" s="40">
        <v>12</v>
      </c>
      <c r="M5493" s="8">
        <v>15</v>
      </c>
      <c r="N5493" s="9">
        <v>21</v>
      </c>
      <c r="O5493" s="10">
        <v>124.56</v>
      </c>
      <c r="P5493" s="10">
        <v>22.41</v>
      </c>
      <c r="Q5493" s="41">
        <v>42.24</v>
      </c>
      <c r="R5493" s="29">
        <v>29</v>
      </c>
      <c r="S5493" s="24">
        <v>46</v>
      </c>
      <c r="T5493" s="25">
        <v>72</v>
      </c>
      <c r="U5493" s="26">
        <v>415.9</v>
      </c>
      <c r="V5493" s="26">
        <v>83.58</v>
      </c>
      <c r="W5493" s="30">
        <v>133.74</v>
      </c>
    </row>
    <row r="5494" spans="1:23" x14ac:dyDescent="0.2">
      <c r="A5494" s="2" t="s">
        <v>790</v>
      </c>
      <c r="B5494" s="2" t="s">
        <v>791</v>
      </c>
      <c r="C5494" s="2">
        <v>1185409</v>
      </c>
      <c r="D5494" s="2" t="s">
        <v>2587</v>
      </c>
      <c r="E5494" s="49" t="s">
        <v>2866</v>
      </c>
      <c r="F5494" s="32">
        <v>24</v>
      </c>
      <c r="G5494" s="19">
        <v>32</v>
      </c>
      <c r="H5494" s="20">
        <v>53</v>
      </c>
      <c r="I5494" s="21">
        <v>303.38</v>
      </c>
      <c r="J5494" s="21">
        <v>66.510000000000005</v>
      </c>
      <c r="K5494" s="33">
        <v>95.7</v>
      </c>
      <c r="L5494" s="32">
        <v>12</v>
      </c>
      <c r="M5494" s="19">
        <v>15</v>
      </c>
      <c r="N5494" s="20">
        <v>21</v>
      </c>
      <c r="O5494" s="21">
        <v>124.56</v>
      </c>
      <c r="P5494" s="21">
        <v>22.41</v>
      </c>
      <c r="Q5494" s="33">
        <v>42.24</v>
      </c>
      <c r="R5494" s="32">
        <v>30</v>
      </c>
      <c r="S5494" s="19">
        <v>47</v>
      </c>
      <c r="T5494" s="20">
        <v>74</v>
      </c>
      <c r="U5494" s="21">
        <v>427.94</v>
      </c>
      <c r="V5494" s="21">
        <v>88.92</v>
      </c>
      <c r="W5494" s="33">
        <v>137.94</v>
      </c>
    </row>
    <row r="5495" spans="1:23" x14ac:dyDescent="0.2">
      <c r="A5495" s="2" t="s">
        <v>790</v>
      </c>
      <c r="B5495" s="2" t="s">
        <v>791</v>
      </c>
      <c r="C5495" s="2">
        <v>1185533</v>
      </c>
      <c r="D5495" s="2" t="s">
        <v>2588</v>
      </c>
      <c r="E5495" s="28" t="s">
        <v>17</v>
      </c>
      <c r="F5495" s="40">
        <v>3</v>
      </c>
      <c r="G5495" s="8">
        <v>3</v>
      </c>
      <c r="H5495" s="9">
        <v>6</v>
      </c>
      <c r="I5495" s="10">
        <v>72.3</v>
      </c>
      <c r="J5495" s="10">
        <v>19.77</v>
      </c>
      <c r="K5495" s="41">
        <v>25.26</v>
      </c>
      <c r="L5495" s="40">
        <v>2</v>
      </c>
      <c r="M5495" s="8">
        <v>2</v>
      </c>
      <c r="N5495" s="9">
        <v>3</v>
      </c>
      <c r="O5495" s="10">
        <v>36.15</v>
      </c>
      <c r="P5495" s="10">
        <v>9.26</v>
      </c>
      <c r="Q5495" s="41">
        <v>12.63</v>
      </c>
      <c r="R5495" s="29">
        <v>4</v>
      </c>
      <c r="S5495" s="24">
        <v>5</v>
      </c>
      <c r="T5495" s="25">
        <v>9</v>
      </c>
      <c r="U5495" s="26">
        <v>108.45</v>
      </c>
      <c r="V5495" s="26">
        <v>29.03</v>
      </c>
      <c r="W5495" s="30">
        <v>37.89</v>
      </c>
    </row>
    <row r="5496" spans="1:23" x14ac:dyDescent="0.2">
      <c r="A5496" s="2" t="s">
        <v>790</v>
      </c>
      <c r="B5496" s="2" t="s">
        <v>791</v>
      </c>
      <c r="C5496" s="2">
        <v>1185533</v>
      </c>
      <c r="D5496" s="2" t="s">
        <v>2588</v>
      </c>
      <c r="E5496" s="49" t="s">
        <v>2866</v>
      </c>
      <c r="F5496" s="32">
        <v>3</v>
      </c>
      <c r="G5496" s="19">
        <v>3</v>
      </c>
      <c r="H5496" s="20">
        <v>6</v>
      </c>
      <c r="I5496" s="21">
        <v>72.3</v>
      </c>
      <c r="J5496" s="21">
        <v>19.77</v>
      </c>
      <c r="K5496" s="33">
        <v>25.26</v>
      </c>
      <c r="L5496" s="32">
        <v>2</v>
      </c>
      <c r="M5496" s="19">
        <v>2</v>
      </c>
      <c r="N5496" s="20">
        <v>3</v>
      </c>
      <c r="O5496" s="21">
        <v>36.15</v>
      </c>
      <c r="P5496" s="21">
        <v>9.26</v>
      </c>
      <c r="Q5496" s="33">
        <v>12.63</v>
      </c>
      <c r="R5496" s="32">
        <v>4</v>
      </c>
      <c r="S5496" s="19">
        <v>5</v>
      </c>
      <c r="T5496" s="20">
        <v>9</v>
      </c>
      <c r="U5496" s="21">
        <v>108.45</v>
      </c>
      <c r="V5496" s="21">
        <v>29.03</v>
      </c>
      <c r="W5496" s="33">
        <v>37.89</v>
      </c>
    </row>
    <row r="5497" spans="1:23" x14ac:dyDescent="0.2">
      <c r="A5497" s="2" t="s">
        <v>790</v>
      </c>
      <c r="B5497" s="2" t="s">
        <v>791</v>
      </c>
      <c r="C5497" s="2">
        <v>1218361</v>
      </c>
      <c r="D5497" s="2" t="s">
        <v>2589</v>
      </c>
      <c r="E5497" s="28" t="s">
        <v>16</v>
      </c>
      <c r="F5497" s="40">
        <v>1</v>
      </c>
      <c r="G5497" s="8">
        <v>2</v>
      </c>
      <c r="H5497" s="9">
        <v>4</v>
      </c>
      <c r="I5497" s="10">
        <v>15.96</v>
      </c>
      <c r="J5497" s="10">
        <v>3.4</v>
      </c>
      <c r="K5497" s="41">
        <v>7.56</v>
      </c>
      <c r="L5497" s="40">
        <v>2</v>
      </c>
      <c r="M5497" s="8">
        <v>2</v>
      </c>
      <c r="N5497" s="9">
        <v>4</v>
      </c>
      <c r="O5497" s="10">
        <v>15.96</v>
      </c>
      <c r="P5497" s="10">
        <v>3.4</v>
      </c>
      <c r="Q5497" s="41">
        <v>7.56</v>
      </c>
      <c r="R5497" s="29">
        <v>2</v>
      </c>
      <c r="S5497" s="24">
        <v>4</v>
      </c>
      <c r="T5497" s="25">
        <v>8</v>
      </c>
      <c r="U5497" s="26">
        <v>31.92</v>
      </c>
      <c r="V5497" s="26">
        <v>6.8</v>
      </c>
      <c r="W5497" s="30">
        <v>15.12</v>
      </c>
    </row>
    <row r="5498" spans="1:23" x14ac:dyDescent="0.2">
      <c r="A5498" s="2" t="s">
        <v>790</v>
      </c>
      <c r="B5498" s="2" t="s">
        <v>791</v>
      </c>
      <c r="C5498" s="2">
        <v>1218361</v>
      </c>
      <c r="D5498" s="2" t="s">
        <v>2589</v>
      </c>
      <c r="E5498" s="28" t="s">
        <v>17</v>
      </c>
      <c r="F5498" s="40">
        <v>271</v>
      </c>
      <c r="G5498" s="8">
        <v>363</v>
      </c>
      <c r="H5498" s="9">
        <v>736</v>
      </c>
      <c r="I5498" s="10">
        <v>2920.14</v>
      </c>
      <c r="J5498" s="10">
        <v>319.05</v>
      </c>
      <c r="K5498" s="41">
        <v>1374.54</v>
      </c>
      <c r="L5498" s="40">
        <v>284</v>
      </c>
      <c r="M5498" s="8">
        <v>387</v>
      </c>
      <c r="N5498" s="9">
        <v>769</v>
      </c>
      <c r="O5498" s="10">
        <v>3060.23</v>
      </c>
      <c r="P5498" s="10">
        <v>325.89999999999998</v>
      </c>
      <c r="Q5498" s="41">
        <v>1445.33</v>
      </c>
      <c r="R5498" s="29">
        <v>376</v>
      </c>
      <c r="S5498" s="24">
        <v>750</v>
      </c>
      <c r="T5498" s="25">
        <v>1505</v>
      </c>
      <c r="U5498" s="26">
        <v>5980.37</v>
      </c>
      <c r="V5498" s="26">
        <v>644.95000000000005</v>
      </c>
      <c r="W5498" s="30">
        <v>2819.87</v>
      </c>
    </row>
    <row r="5499" spans="1:23" x14ac:dyDescent="0.2">
      <c r="A5499" s="2" t="s">
        <v>790</v>
      </c>
      <c r="B5499" s="2" t="s">
        <v>791</v>
      </c>
      <c r="C5499" s="2">
        <v>1218361</v>
      </c>
      <c r="D5499" s="2" t="s">
        <v>2589</v>
      </c>
      <c r="E5499" s="49" t="s">
        <v>2866</v>
      </c>
      <c r="F5499" s="32">
        <v>272</v>
      </c>
      <c r="G5499" s="19">
        <v>365</v>
      </c>
      <c r="H5499" s="20">
        <v>740</v>
      </c>
      <c r="I5499" s="21">
        <v>2936.1</v>
      </c>
      <c r="J5499" s="21">
        <v>322.45</v>
      </c>
      <c r="K5499" s="33">
        <v>1382.1</v>
      </c>
      <c r="L5499" s="32">
        <v>286</v>
      </c>
      <c r="M5499" s="19">
        <v>389</v>
      </c>
      <c r="N5499" s="20">
        <v>773</v>
      </c>
      <c r="O5499" s="21">
        <v>3076.19</v>
      </c>
      <c r="P5499" s="21">
        <v>329.3</v>
      </c>
      <c r="Q5499" s="33">
        <v>1452.89</v>
      </c>
      <c r="R5499" s="32">
        <v>378</v>
      </c>
      <c r="S5499" s="19">
        <v>754</v>
      </c>
      <c r="T5499" s="20">
        <v>1513</v>
      </c>
      <c r="U5499" s="21">
        <v>6012.29</v>
      </c>
      <c r="V5499" s="21">
        <v>651.75</v>
      </c>
      <c r="W5499" s="33">
        <v>2834.99</v>
      </c>
    </row>
    <row r="5500" spans="1:23" x14ac:dyDescent="0.2">
      <c r="A5500" s="2" t="s">
        <v>790</v>
      </c>
      <c r="B5500" s="2" t="s">
        <v>791</v>
      </c>
      <c r="C5500" s="2">
        <v>1218462</v>
      </c>
      <c r="D5500" s="2" t="s">
        <v>2590</v>
      </c>
      <c r="E5500" s="28" t="s">
        <v>16</v>
      </c>
      <c r="F5500" s="40">
        <v>44</v>
      </c>
      <c r="G5500" s="8">
        <v>73</v>
      </c>
      <c r="H5500" s="9">
        <v>159</v>
      </c>
      <c r="I5500" s="10">
        <v>662.24</v>
      </c>
      <c r="J5500" s="10">
        <v>479.5</v>
      </c>
      <c r="K5500" s="42">
        <v>0</v>
      </c>
      <c r="L5500" s="40">
        <v>42</v>
      </c>
      <c r="M5500" s="8">
        <v>60</v>
      </c>
      <c r="N5500" s="9">
        <v>118</v>
      </c>
      <c r="O5500" s="10">
        <v>491.04</v>
      </c>
      <c r="P5500" s="10">
        <v>341.04</v>
      </c>
      <c r="Q5500" s="42">
        <v>0</v>
      </c>
      <c r="R5500" s="29">
        <v>62</v>
      </c>
      <c r="S5500" s="24">
        <v>133</v>
      </c>
      <c r="T5500" s="25">
        <v>277</v>
      </c>
      <c r="U5500" s="26">
        <v>1153.28</v>
      </c>
      <c r="V5500" s="26">
        <v>820.54</v>
      </c>
      <c r="W5500" s="31">
        <v>0</v>
      </c>
    </row>
    <row r="5501" spans="1:23" x14ac:dyDescent="0.2">
      <c r="A5501" s="2" t="s">
        <v>790</v>
      </c>
      <c r="B5501" s="2" t="s">
        <v>791</v>
      </c>
      <c r="C5501" s="2">
        <v>1218462</v>
      </c>
      <c r="D5501" s="2" t="s">
        <v>2590</v>
      </c>
      <c r="E5501" s="28" t="s">
        <v>17</v>
      </c>
      <c r="F5501" s="40">
        <v>800</v>
      </c>
      <c r="G5501" s="8">
        <v>1152</v>
      </c>
      <c r="H5501" s="9">
        <v>1974.7670000000001</v>
      </c>
      <c r="I5501" s="10">
        <v>8210.27</v>
      </c>
      <c r="J5501" s="10">
        <v>2665.24</v>
      </c>
      <c r="K5501" s="42">
        <v>0</v>
      </c>
      <c r="L5501" s="40">
        <v>765</v>
      </c>
      <c r="M5501" s="8">
        <v>1172</v>
      </c>
      <c r="N5501" s="9">
        <v>2005</v>
      </c>
      <c r="O5501" s="10">
        <v>8332.4599999999991</v>
      </c>
      <c r="P5501" s="10">
        <v>2701.34</v>
      </c>
      <c r="Q5501" s="42">
        <v>0</v>
      </c>
      <c r="R5501" s="29">
        <v>1114</v>
      </c>
      <c r="S5501" s="24">
        <v>2324</v>
      </c>
      <c r="T5501" s="25">
        <v>3979.7669999999998</v>
      </c>
      <c r="U5501" s="26">
        <v>16542.73</v>
      </c>
      <c r="V5501" s="26">
        <v>5366.58</v>
      </c>
      <c r="W5501" s="31">
        <v>0</v>
      </c>
    </row>
    <row r="5502" spans="1:23" x14ac:dyDescent="0.2">
      <c r="A5502" s="2" t="s">
        <v>790</v>
      </c>
      <c r="B5502" s="2" t="s">
        <v>791</v>
      </c>
      <c r="C5502" s="2">
        <v>1218462</v>
      </c>
      <c r="D5502" s="2" t="s">
        <v>2590</v>
      </c>
      <c r="E5502" s="49" t="s">
        <v>2866</v>
      </c>
      <c r="F5502" s="32">
        <v>844</v>
      </c>
      <c r="G5502" s="19">
        <v>1225</v>
      </c>
      <c r="H5502" s="20">
        <v>2133.7669999999998</v>
      </c>
      <c r="I5502" s="21">
        <v>8872.51</v>
      </c>
      <c r="J5502" s="21">
        <v>3144.74</v>
      </c>
      <c r="K5502" s="36">
        <v>0</v>
      </c>
      <c r="L5502" s="32">
        <v>807</v>
      </c>
      <c r="M5502" s="19">
        <v>1232</v>
      </c>
      <c r="N5502" s="20">
        <v>2123</v>
      </c>
      <c r="O5502" s="21">
        <v>8823.5</v>
      </c>
      <c r="P5502" s="21">
        <v>3042.38</v>
      </c>
      <c r="Q5502" s="36">
        <v>0</v>
      </c>
      <c r="R5502" s="32">
        <v>1174</v>
      </c>
      <c r="S5502" s="19">
        <v>2457</v>
      </c>
      <c r="T5502" s="20">
        <v>4256.7669999999998</v>
      </c>
      <c r="U5502" s="21">
        <v>17696.009999999998</v>
      </c>
      <c r="V5502" s="21">
        <v>6187.12</v>
      </c>
      <c r="W5502" s="36">
        <v>0</v>
      </c>
    </row>
    <row r="5503" spans="1:23" x14ac:dyDescent="0.2">
      <c r="A5503" s="2" t="s">
        <v>790</v>
      </c>
      <c r="B5503" s="2" t="s">
        <v>791</v>
      </c>
      <c r="C5503" s="2">
        <v>1218563</v>
      </c>
      <c r="D5503" s="2" t="s">
        <v>2591</v>
      </c>
      <c r="E5503" s="28" t="s">
        <v>16</v>
      </c>
      <c r="F5503" s="40">
        <v>2</v>
      </c>
      <c r="G5503" s="8">
        <v>4</v>
      </c>
      <c r="H5503" s="9">
        <v>5</v>
      </c>
      <c r="I5503" s="10">
        <v>41.3</v>
      </c>
      <c r="J5503" s="10">
        <v>31.3</v>
      </c>
      <c r="K5503" s="42">
        <v>0</v>
      </c>
      <c r="L5503" s="40">
        <v>2</v>
      </c>
      <c r="M5503" s="8">
        <v>4</v>
      </c>
      <c r="N5503" s="9">
        <v>5</v>
      </c>
      <c r="O5503" s="10">
        <v>41.3</v>
      </c>
      <c r="P5503" s="10">
        <v>31.3</v>
      </c>
      <c r="Q5503" s="42">
        <v>0</v>
      </c>
      <c r="R5503" s="29">
        <v>2</v>
      </c>
      <c r="S5503" s="24">
        <v>8</v>
      </c>
      <c r="T5503" s="25">
        <v>10</v>
      </c>
      <c r="U5503" s="26">
        <v>82.6</v>
      </c>
      <c r="V5503" s="26">
        <v>62.6</v>
      </c>
      <c r="W5503" s="31">
        <v>0</v>
      </c>
    </row>
    <row r="5504" spans="1:23" x14ac:dyDescent="0.2">
      <c r="A5504" s="2" t="s">
        <v>790</v>
      </c>
      <c r="B5504" s="2" t="s">
        <v>791</v>
      </c>
      <c r="C5504" s="2">
        <v>1218563</v>
      </c>
      <c r="D5504" s="2" t="s">
        <v>2591</v>
      </c>
      <c r="E5504" s="28" t="s">
        <v>17</v>
      </c>
      <c r="F5504" s="40">
        <v>14</v>
      </c>
      <c r="G5504" s="8">
        <v>23</v>
      </c>
      <c r="H5504" s="9">
        <v>36</v>
      </c>
      <c r="I5504" s="10">
        <v>297.72000000000003</v>
      </c>
      <c r="J5504" s="10">
        <v>120.12</v>
      </c>
      <c r="K5504" s="42">
        <v>0</v>
      </c>
      <c r="L5504" s="40">
        <v>19</v>
      </c>
      <c r="M5504" s="8">
        <v>29</v>
      </c>
      <c r="N5504" s="9">
        <v>47</v>
      </c>
      <c r="O5504" s="10">
        <v>388.22</v>
      </c>
      <c r="P5504" s="10">
        <v>157.86000000000001</v>
      </c>
      <c r="Q5504" s="42">
        <v>0</v>
      </c>
      <c r="R5504" s="29">
        <v>21</v>
      </c>
      <c r="S5504" s="24">
        <v>52</v>
      </c>
      <c r="T5504" s="25">
        <v>83</v>
      </c>
      <c r="U5504" s="26">
        <v>685.94</v>
      </c>
      <c r="V5504" s="26">
        <v>277.98</v>
      </c>
      <c r="W5504" s="31">
        <v>0</v>
      </c>
    </row>
    <row r="5505" spans="1:23" x14ac:dyDescent="0.2">
      <c r="A5505" s="2" t="s">
        <v>790</v>
      </c>
      <c r="B5505" s="2" t="s">
        <v>791</v>
      </c>
      <c r="C5505" s="2">
        <v>1218563</v>
      </c>
      <c r="D5505" s="2" t="s">
        <v>2591</v>
      </c>
      <c r="E5505" s="49" t="s">
        <v>2866</v>
      </c>
      <c r="F5505" s="32">
        <v>16</v>
      </c>
      <c r="G5505" s="19">
        <v>27</v>
      </c>
      <c r="H5505" s="20">
        <v>41</v>
      </c>
      <c r="I5505" s="21">
        <v>339.02</v>
      </c>
      <c r="J5505" s="21">
        <v>151.41999999999999</v>
      </c>
      <c r="K5505" s="36">
        <v>0</v>
      </c>
      <c r="L5505" s="32">
        <v>21</v>
      </c>
      <c r="M5505" s="19">
        <v>33</v>
      </c>
      <c r="N5505" s="20">
        <v>52</v>
      </c>
      <c r="O5505" s="21">
        <v>429.52</v>
      </c>
      <c r="P5505" s="21">
        <v>189.16</v>
      </c>
      <c r="Q5505" s="36">
        <v>0</v>
      </c>
      <c r="R5505" s="32">
        <v>23</v>
      </c>
      <c r="S5505" s="19">
        <v>60</v>
      </c>
      <c r="T5505" s="20">
        <v>93</v>
      </c>
      <c r="U5505" s="21">
        <v>768.54</v>
      </c>
      <c r="V5505" s="21">
        <v>340.58</v>
      </c>
      <c r="W5505" s="36">
        <v>0</v>
      </c>
    </row>
    <row r="5506" spans="1:23" x14ac:dyDescent="0.2">
      <c r="A5506" s="2" t="s">
        <v>790</v>
      </c>
      <c r="B5506" s="2" t="s">
        <v>791</v>
      </c>
      <c r="C5506" s="2">
        <v>1443631</v>
      </c>
      <c r="D5506" s="2" t="s">
        <v>2592</v>
      </c>
      <c r="E5506" s="28" t="s">
        <v>16</v>
      </c>
      <c r="F5506" s="40">
        <v>1</v>
      </c>
      <c r="G5506" s="8">
        <v>2</v>
      </c>
      <c r="H5506" s="9">
        <v>4</v>
      </c>
      <c r="I5506" s="10">
        <v>16.36</v>
      </c>
      <c r="J5506" s="10">
        <v>11.36</v>
      </c>
      <c r="K5506" s="42">
        <v>0</v>
      </c>
      <c r="L5506" s="40">
        <v>2</v>
      </c>
      <c r="M5506" s="8">
        <v>4</v>
      </c>
      <c r="N5506" s="9">
        <v>8</v>
      </c>
      <c r="O5506" s="10">
        <v>32.72</v>
      </c>
      <c r="P5506" s="10">
        <v>22.72</v>
      </c>
      <c r="Q5506" s="42">
        <v>0</v>
      </c>
      <c r="R5506" s="29">
        <v>2</v>
      </c>
      <c r="S5506" s="24">
        <v>6</v>
      </c>
      <c r="T5506" s="25">
        <v>12</v>
      </c>
      <c r="U5506" s="26">
        <v>49.08</v>
      </c>
      <c r="V5506" s="26">
        <v>34.08</v>
      </c>
      <c r="W5506" s="31">
        <v>0</v>
      </c>
    </row>
    <row r="5507" spans="1:23" x14ac:dyDescent="0.2">
      <c r="A5507" s="2" t="s">
        <v>790</v>
      </c>
      <c r="B5507" s="2" t="s">
        <v>791</v>
      </c>
      <c r="C5507" s="2">
        <v>1443631</v>
      </c>
      <c r="D5507" s="2" t="s">
        <v>2592</v>
      </c>
      <c r="E5507" s="28" t="s">
        <v>17</v>
      </c>
      <c r="F5507" s="40">
        <v>40</v>
      </c>
      <c r="G5507" s="8">
        <v>46</v>
      </c>
      <c r="H5507" s="9">
        <v>71</v>
      </c>
      <c r="I5507" s="10">
        <v>316.23</v>
      </c>
      <c r="J5507" s="10">
        <v>88.71</v>
      </c>
      <c r="K5507" s="41">
        <v>23.97</v>
      </c>
      <c r="L5507" s="40">
        <v>35</v>
      </c>
      <c r="M5507" s="8">
        <v>37</v>
      </c>
      <c r="N5507" s="9">
        <v>61</v>
      </c>
      <c r="O5507" s="10">
        <v>252.53</v>
      </c>
      <c r="P5507" s="10">
        <v>78.67</v>
      </c>
      <c r="Q5507" s="41">
        <v>2.82</v>
      </c>
      <c r="R5507" s="29">
        <v>66</v>
      </c>
      <c r="S5507" s="24">
        <v>83</v>
      </c>
      <c r="T5507" s="25">
        <v>132</v>
      </c>
      <c r="U5507" s="26">
        <v>568.76</v>
      </c>
      <c r="V5507" s="26">
        <v>167.38</v>
      </c>
      <c r="W5507" s="30">
        <v>26.79</v>
      </c>
    </row>
    <row r="5508" spans="1:23" x14ac:dyDescent="0.2">
      <c r="A5508" s="2" t="s">
        <v>790</v>
      </c>
      <c r="B5508" s="2" t="s">
        <v>791</v>
      </c>
      <c r="C5508" s="2">
        <v>1443631</v>
      </c>
      <c r="D5508" s="2" t="s">
        <v>2592</v>
      </c>
      <c r="E5508" s="49" t="s">
        <v>2866</v>
      </c>
      <c r="F5508" s="32">
        <v>41</v>
      </c>
      <c r="G5508" s="19">
        <v>48</v>
      </c>
      <c r="H5508" s="20">
        <v>75</v>
      </c>
      <c r="I5508" s="21">
        <v>332.59</v>
      </c>
      <c r="J5508" s="21">
        <v>100.07</v>
      </c>
      <c r="K5508" s="33">
        <v>23.97</v>
      </c>
      <c r="L5508" s="32">
        <v>37</v>
      </c>
      <c r="M5508" s="19">
        <v>41</v>
      </c>
      <c r="N5508" s="20">
        <v>69</v>
      </c>
      <c r="O5508" s="21">
        <v>285.25</v>
      </c>
      <c r="P5508" s="21">
        <v>101.39</v>
      </c>
      <c r="Q5508" s="33">
        <v>2.82</v>
      </c>
      <c r="R5508" s="32">
        <v>68</v>
      </c>
      <c r="S5508" s="19">
        <v>89</v>
      </c>
      <c r="T5508" s="20">
        <v>144</v>
      </c>
      <c r="U5508" s="21">
        <v>617.84</v>
      </c>
      <c r="V5508" s="21">
        <v>201.46</v>
      </c>
      <c r="W5508" s="33">
        <v>26.79</v>
      </c>
    </row>
    <row r="5509" spans="1:23" x14ac:dyDescent="0.2">
      <c r="A5509" s="2" t="s">
        <v>790</v>
      </c>
      <c r="B5509" s="2" t="s">
        <v>791</v>
      </c>
      <c r="C5509" s="2">
        <v>1443697</v>
      </c>
      <c r="D5509" s="2" t="s">
        <v>2593</v>
      </c>
      <c r="E5509" s="28" t="s">
        <v>17</v>
      </c>
      <c r="F5509" s="43">
        <v>0</v>
      </c>
      <c r="G5509" s="12">
        <v>0</v>
      </c>
      <c r="H5509" s="8"/>
      <c r="I5509" s="8"/>
      <c r="J5509" s="8"/>
      <c r="K5509" s="44"/>
      <c r="L5509" s="40">
        <v>1</v>
      </c>
      <c r="M5509" s="8">
        <v>1</v>
      </c>
      <c r="N5509" s="9">
        <v>1</v>
      </c>
      <c r="O5509" s="10">
        <v>8.17</v>
      </c>
      <c r="P5509" s="10">
        <v>2.84</v>
      </c>
      <c r="Q5509" s="42">
        <v>0</v>
      </c>
      <c r="R5509" s="29">
        <v>1</v>
      </c>
      <c r="S5509" s="24">
        <v>1</v>
      </c>
      <c r="T5509" s="25">
        <v>1</v>
      </c>
      <c r="U5509" s="26">
        <v>8.17</v>
      </c>
      <c r="V5509" s="26">
        <v>2.84</v>
      </c>
      <c r="W5509" s="31">
        <v>0</v>
      </c>
    </row>
    <row r="5510" spans="1:23" x14ac:dyDescent="0.2">
      <c r="A5510" s="2" t="s">
        <v>790</v>
      </c>
      <c r="B5510" s="2" t="s">
        <v>791</v>
      </c>
      <c r="C5510" s="2">
        <v>1443697</v>
      </c>
      <c r="D5510" s="2" t="s">
        <v>2593</v>
      </c>
      <c r="E5510" s="49" t="s">
        <v>2866</v>
      </c>
      <c r="F5510" s="45">
        <v>0</v>
      </c>
      <c r="G5510" s="23">
        <v>0</v>
      </c>
      <c r="H5510" s="19"/>
      <c r="I5510" s="19"/>
      <c r="J5510" s="19"/>
      <c r="K5510" s="46"/>
      <c r="L5510" s="32">
        <v>1</v>
      </c>
      <c r="M5510" s="19">
        <v>1</v>
      </c>
      <c r="N5510" s="20">
        <v>1</v>
      </c>
      <c r="O5510" s="21">
        <v>8.17</v>
      </c>
      <c r="P5510" s="21">
        <v>2.84</v>
      </c>
      <c r="Q5510" s="36">
        <v>0</v>
      </c>
      <c r="R5510" s="32">
        <v>1</v>
      </c>
      <c r="S5510" s="19">
        <v>1</v>
      </c>
      <c r="T5510" s="20">
        <v>1</v>
      </c>
      <c r="U5510" s="21">
        <v>8.17</v>
      </c>
      <c r="V5510" s="21">
        <v>2.84</v>
      </c>
      <c r="W5510" s="36">
        <v>0</v>
      </c>
    </row>
    <row r="5511" spans="1:23" x14ac:dyDescent="0.2">
      <c r="A5511" s="2" t="s">
        <v>790</v>
      </c>
      <c r="B5511" s="2" t="s">
        <v>791</v>
      </c>
      <c r="C5511" s="13" t="s">
        <v>2867</v>
      </c>
      <c r="D5511" s="14"/>
      <c r="E5511" s="50" t="s">
        <v>4</v>
      </c>
      <c r="F5511" s="34">
        <v>1860</v>
      </c>
      <c r="G5511" s="15">
        <v>2898</v>
      </c>
      <c r="H5511" s="16">
        <v>5268.7669999999998</v>
      </c>
      <c r="I5511" s="17">
        <v>22930.42</v>
      </c>
      <c r="J5511" s="17">
        <v>7106.43</v>
      </c>
      <c r="K5511" s="35">
        <v>2702.07</v>
      </c>
      <c r="L5511" s="34">
        <v>1884</v>
      </c>
      <c r="M5511" s="15">
        <v>3025</v>
      </c>
      <c r="N5511" s="16">
        <v>5522</v>
      </c>
      <c r="O5511" s="17">
        <v>24574.38</v>
      </c>
      <c r="P5511" s="17">
        <v>7393.36</v>
      </c>
      <c r="Q5511" s="35">
        <v>3361.04</v>
      </c>
      <c r="R5511" s="34">
        <v>2369</v>
      </c>
      <c r="S5511" s="15">
        <v>5923</v>
      </c>
      <c r="T5511" s="16">
        <v>10790.767</v>
      </c>
      <c r="U5511" s="17">
        <v>47504.800000000003</v>
      </c>
      <c r="V5511" s="17">
        <v>14499.79</v>
      </c>
      <c r="W5511" s="35">
        <v>6063.11</v>
      </c>
    </row>
    <row r="5512" spans="1:23" x14ac:dyDescent="0.2">
      <c r="A5512" s="2" t="s">
        <v>792</v>
      </c>
      <c r="B5512" s="2" t="s">
        <v>793</v>
      </c>
      <c r="C5512" s="2">
        <v>1060232</v>
      </c>
      <c r="D5512" s="2" t="s">
        <v>2594</v>
      </c>
      <c r="E5512" s="28" t="s">
        <v>16</v>
      </c>
      <c r="F5512" s="40">
        <v>62</v>
      </c>
      <c r="G5512" s="8">
        <v>106</v>
      </c>
      <c r="H5512" s="9">
        <v>188</v>
      </c>
      <c r="I5512" s="10">
        <v>1582.96</v>
      </c>
      <c r="J5512" s="10">
        <v>750.2</v>
      </c>
      <c r="K5512" s="41">
        <v>567.76</v>
      </c>
      <c r="L5512" s="40">
        <v>57</v>
      </c>
      <c r="M5512" s="8">
        <v>94</v>
      </c>
      <c r="N5512" s="9">
        <v>176</v>
      </c>
      <c r="O5512" s="10">
        <v>1481.92</v>
      </c>
      <c r="P5512" s="10">
        <v>715.4</v>
      </c>
      <c r="Q5512" s="41">
        <v>531.52</v>
      </c>
      <c r="R5512" s="29">
        <v>80</v>
      </c>
      <c r="S5512" s="24">
        <v>200</v>
      </c>
      <c r="T5512" s="25">
        <v>364</v>
      </c>
      <c r="U5512" s="26">
        <v>3064.88</v>
      </c>
      <c r="V5512" s="26">
        <v>1465.6</v>
      </c>
      <c r="W5512" s="30">
        <v>1099.28</v>
      </c>
    </row>
    <row r="5513" spans="1:23" x14ac:dyDescent="0.2">
      <c r="A5513" s="2" t="s">
        <v>792</v>
      </c>
      <c r="B5513" s="2" t="s">
        <v>793</v>
      </c>
      <c r="C5513" s="2">
        <v>1060232</v>
      </c>
      <c r="D5513" s="2" t="s">
        <v>2594</v>
      </c>
      <c r="E5513" s="28" t="s">
        <v>17</v>
      </c>
      <c r="F5513" s="40">
        <v>1067</v>
      </c>
      <c r="G5513" s="8">
        <v>1651</v>
      </c>
      <c r="H5513" s="9">
        <v>2729</v>
      </c>
      <c r="I5513" s="10">
        <v>22965.03</v>
      </c>
      <c r="J5513" s="10">
        <v>5304.55</v>
      </c>
      <c r="K5513" s="41">
        <v>8228.43</v>
      </c>
      <c r="L5513" s="40">
        <v>1021</v>
      </c>
      <c r="M5513" s="8">
        <v>1607</v>
      </c>
      <c r="N5513" s="9">
        <v>2714</v>
      </c>
      <c r="O5513" s="10">
        <v>22837.759999999998</v>
      </c>
      <c r="P5513" s="10">
        <v>5319.05</v>
      </c>
      <c r="Q5513" s="41">
        <v>8182.16</v>
      </c>
      <c r="R5513" s="29">
        <v>1367</v>
      </c>
      <c r="S5513" s="24">
        <v>3258</v>
      </c>
      <c r="T5513" s="25">
        <v>5443</v>
      </c>
      <c r="U5513" s="26">
        <v>45802.79</v>
      </c>
      <c r="V5513" s="26">
        <v>10623.6</v>
      </c>
      <c r="W5513" s="30">
        <v>16410.59</v>
      </c>
    </row>
    <row r="5514" spans="1:23" x14ac:dyDescent="0.2">
      <c r="A5514" s="2" t="s">
        <v>792</v>
      </c>
      <c r="B5514" s="2" t="s">
        <v>793</v>
      </c>
      <c r="C5514" s="2">
        <v>1060232</v>
      </c>
      <c r="D5514" s="2" t="s">
        <v>2594</v>
      </c>
      <c r="E5514" s="49" t="s">
        <v>2866</v>
      </c>
      <c r="F5514" s="32">
        <v>1127</v>
      </c>
      <c r="G5514" s="19">
        <v>1757</v>
      </c>
      <c r="H5514" s="20">
        <v>2917</v>
      </c>
      <c r="I5514" s="21">
        <v>24547.99</v>
      </c>
      <c r="J5514" s="21">
        <v>6054.75</v>
      </c>
      <c r="K5514" s="33">
        <v>8796.19</v>
      </c>
      <c r="L5514" s="32">
        <v>1076</v>
      </c>
      <c r="M5514" s="19">
        <v>1701</v>
      </c>
      <c r="N5514" s="20">
        <v>2890</v>
      </c>
      <c r="O5514" s="21">
        <v>24319.68</v>
      </c>
      <c r="P5514" s="21">
        <v>6034.45</v>
      </c>
      <c r="Q5514" s="33">
        <v>8713.68</v>
      </c>
      <c r="R5514" s="32">
        <v>1441</v>
      </c>
      <c r="S5514" s="19">
        <v>3458</v>
      </c>
      <c r="T5514" s="20">
        <v>5807</v>
      </c>
      <c r="U5514" s="21">
        <v>48867.67</v>
      </c>
      <c r="V5514" s="21">
        <v>12089.2</v>
      </c>
      <c r="W5514" s="33">
        <v>17509.87</v>
      </c>
    </row>
    <row r="5515" spans="1:23" x14ac:dyDescent="0.2">
      <c r="A5515" s="2" t="s">
        <v>792</v>
      </c>
      <c r="B5515" s="2" t="s">
        <v>793</v>
      </c>
      <c r="C5515" s="2">
        <v>1096837</v>
      </c>
      <c r="D5515" s="2" t="s">
        <v>2595</v>
      </c>
      <c r="E5515" s="28" t="s">
        <v>16</v>
      </c>
      <c r="F5515" s="40">
        <v>8</v>
      </c>
      <c r="G5515" s="8">
        <v>12</v>
      </c>
      <c r="H5515" s="9">
        <v>21</v>
      </c>
      <c r="I5515" s="10">
        <v>179.55</v>
      </c>
      <c r="J5515" s="10">
        <v>83.4</v>
      </c>
      <c r="K5515" s="41">
        <v>66.150000000000006</v>
      </c>
      <c r="L5515" s="40">
        <v>1</v>
      </c>
      <c r="M5515" s="8">
        <v>1</v>
      </c>
      <c r="N5515" s="9">
        <v>2</v>
      </c>
      <c r="O5515" s="10">
        <v>17.100000000000001</v>
      </c>
      <c r="P5515" s="10">
        <v>8.3000000000000007</v>
      </c>
      <c r="Q5515" s="41">
        <v>6.3</v>
      </c>
      <c r="R5515" s="29">
        <v>9</v>
      </c>
      <c r="S5515" s="24">
        <v>13</v>
      </c>
      <c r="T5515" s="25">
        <v>23</v>
      </c>
      <c r="U5515" s="26">
        <v>196.65</v>
      </c>
      <c r="V5515" s="26">
        <v>91.7</v>
      </c>
      <c r="W5515" s="30">
        <v>72.45</v>
      </c>
    </row>
    <row r="5516" spans="1:23" x14ac:dyDescent="0.2">
      <c r="A5516" s="2" t="s">
        <v>792</v>
      </c>
      <c r="B5516" s="2" t="s">
        <v>793</v>
      </c>
      <c r="C5516" s="2">
        <v>1096837</v>
      </c>
      <c r="D5516" s="2" t="s">
        <v>2595</v>
      </c>
      <c r="E5516" s="28" t="s">
        <v>17</v>
      </c>
      <c r="F5516" s="40">
        <v>86</v>
      </c>
      <c r="G5516" s="8">
        <v>107</v>
      </c>
      <c r="H5516" s="9">
        <v>183</v>
      </c>
      <c r="I5516" s="10">
        <v>1555.74</v>
      </c>
      <c r="J5516" s="10">
        <v>360.35</v>
      </c>
      <c r="K5516" s="41">
        <v>567.54</v>
      </c>
      <c r="L5516" s="40">
        <v>21</v>
      </c>
      <c r="M5516" s="8">
        <v>25</v>
      </c>
      <c r="N5516" s="9">
        <v>39</v>
      </c>
      <c r="O5516" s="10">
        <v>333.43</v>
      </c>
      <c r="P5516" s="10">
        <v>74.05</v>
      </c>
      <c r="Q5516" s="41">
        <v>122.83</v>
      </c>
      <c r="R5516" s="29">
        <v>93</v>
      </c>
      <c r="S5516" s="24">
        <v>132</v>
      </c>
      <c r="T5516" s="25">
        <v>222</v>
      </c>
      <c r="U5516" s="26">
        <v>1889.17</v>
      </c>
      <c r="V5516" s="26">
        <v>434.4</v>
      </c>
      <c r="W5516" s="30">
        <v>690.37</v>
      </c>
    </row>
    <row r="5517" spans="1:23" x14ac:dyDescent="0.2">
      <c r="A5517" s="2" t="s">
        <v>792</v>
      </c>
      <c r="B5517" s="2" t="s">
        <v>793</v>
      </c>
      <c r="C5517" s="2">
        <v>1096837</v>
      </c>
      <c r="D5517" s="2" t="s">
        <v>2595</v>
      </c>
      <c r="E5517" s="49" t="s">
        <v>2866</v>
      </c>
      <c r="F5517" s="32">
        <v>94</v>
      </c>
      <c r="G5517" s="19">
        <v>119</v>
      </c>
      <c r="H5517" s="20">
        <v>204</v>
      </c>
      <c r="I5517" s="21">
        <v>1735.29</v>
      </c>
      <c r="J5517" s="21">
        <v>443.75</v>
      </c>
      <c r="K5517" s="33">
        <v>633.69000000000005</v>
      </c>
      <c r="L5517" s="32">
        <v>22</v>
      </c>
      <c r="M5517" s="19">
        <v>26</v>
      </c>
      <c r="N5517" s="20">
        <v>41</v>
      </c>
      <c r="O5517" s="21">
        <v>350.53</v>
      </c>
      <c r="P5517" s="21">
        <v>82.35</v>
      </c>
      <c r="Q5517" s="33">
        <v>129.13</v>
      </c>
      <c r="R5517" s="32">
        <v>102</v>
      </c>
      <c r="S5517" s="19">
        <v>145</v>
      </c>
      <c r="T5517" s="20">
        <v>245</v>
      </c>
      <c r="U5517" s="21">
        <v>2085.8200000000002</v>
      </c>
      <c r="V5517" s="21">
        <v>526.1</v>
      </c>
      <c r="W5517" s="33">
        <v>762.82</v>
      </c>
    </row>
    <row r="5518" spans="1:23" x14ac:dyDescent="0.2">
      <c r="A5518" s="2" t="s">
        <v>792</v>
      </c>
      <c r="B5518" s="2" t="s">
        <v>793</v>
      </c>
      <c r="C5518" s="2">
        <v>1110799</v>
      </c>
      <c r="D5518" s="2" t="s">
        <v>2596</v>
      </c>
      <c r="E5518" s="28" t="s">
        <v>16</v>
      </c>
      <c r="F5518" s="40">
        <v>133</v>
      </c>
      <c r="G5518" s="8">
        <v>208</v>
      </c>
      <c r="H5518" s="9">
        <v>379</v>
      </c>
      <c r="I5518" s="10">
        <v>2156.33</v>
      </c>
      <c r="J5518" s="10">
        <v>1526.6</v>
      </c>
      <c r="K5518" s="41">
        <v>109.73</v>
      </c>
      <c r="L5518" s="40">
        <v>130</v>
      </c>
      <c r="M5518" s="8">
        <v>196</v>
      </c>
      <c r="N5518" s="9">
        <v>357</v>
      </c>
      <c r="O5518" s="10">
        <v>2031.05</v>
      </c>
      <c r="P5518" s="10">
        <v>1437.8</v>
      </c>
      <c r="Q5518" s="41">
        <v>103.25</v>
      </c>
      <c r="R5518" s="29">
        <v>171</v>
      </c>
      <c r="S5518" s="24">
        <v>404</v>
      </c>
      <c r="T5518" s="25">
        <v>736</v>
      </c>
      <c r="U5518" s="26">
        <v>4187.38</v>
      </c>
      <c r="V5518" s="26">
        <v>2964.4</v>
      </c>
      <c r="W5518" s="30">
        <v>212.98</v>
      </c>
    </row>
    <row r="5519" spans="1:23" x14ac:dyDescent="0.2">
      <c r="A5519" s="2" t="s">
        <v>792</v>
      </c>
      <c r="B5519" s="2" t="s">
        <v>793</v>
      </c>
      <c r="C5519" s="2">
        <v>1110799</v>
      </c>
      <c r="D5519" s="2" t="s">
        <v>2596</v>
      </c>
      <c r="E5519" s="28" t="s">
        <v>17</v>
      </c>
      <c r="F5519" s="40">
        <v>1408</v>
      </c>
      <c r="G5519" s="8">
        <v>2163</v>
      </c>
      <c r="H5519" s="9">
        <v>3743</v>
      </c>
      <c r="I5519" s="10">
        <v>21288.639999999999</v>
      </c>
      <c r="J5519" s="10">
        <v>7402.35</v>
      </c>
      <c r="K5519" s="41">
        <v>1076.44</v>
      </c>
      <c r="L5519" s="40">
        <v>1403</v>
      </c>
      <c r="M5519" s="8">
        <v>2135</v>
      </c>
      <c r="N5519" s="9">
        <v>3785</v>
      </c>
      <c r="O5519" s="10">
        <v>21521.27</v>
      </c>
      <c r="P5519" s="10">
        <v>7549.73</v>
      </c>
      <c r="Q5519" s="41">
        <v>1084.33</v>
      </c>
      <c r="R5519" s="29">
        <v>1853</v>
      </c>
      <c r="S5519" s="24">
        <v>4298</v>
      </c>
      <c r="T5519" s="25">
        <v>7528</v>
      </c>
      <c r="U5519" s="26">
        <v>42809.91</v>
      </c>
      <c r="V5519" s="26">
        <v>14952.08</v>
      </c>
      <c r="W5519" s="30">
        <v>2160.77</v>
      </c>
    </row>
    <row r="5520" spans="1:23" x14ac:dyDescent="0.2">
      <c r="A5520" s="2" t="s">
        <v>792</v>
      </c>
      <c r="B5520" s="2" t="s">
        <v>793</v>
      </c>
      <c r="C5520" s="2">
        <v>1110799</v>
      </c>
      <c r="D5520" s="2" t="s">
        <v>2596</v>
      </c>
      <c r="E5520" s="49" t="s">
        <v>2866</v>
      </c>
      <c r="F5520" s="32">
        <v>1539</v>
      </c>
      <c r="G5520" s="19">
        <v>2371</v>
      </c>
      <c r="H5520" s="20">
        <v>4122</v>
      </c>
      <c r="I5520" s="21">
        <v>23444.97</v>
      </c>
      <c r="J5520" s="21">
        <v>8928.9500000000007</v>
      </c>
      <c r="K5520" s="33">
        <v>1186.17</v>
      </c>
      <c r="L5520" s="32">
        <v>1528</v>
      </c>
      <c r="M5520" s="19">
        <v>2331</v>
      </c>
      <c r="N5520" s="20">
        <v>4142</v>
      </c>
      <c r="O5520" s="21">
        <v>23552.32</v>
      </c>
      <c r="P5520" s="21">
        <v>8987.5300000000007</v>
      </c>
      <c r="Q5520" s="33">
        <v>1187.58</v>
      </c>
      <c r="R5520" s="32">
        <v>2013</v>
      </c>
      <c r="S5520" s="19">
        <v>4702</v>
      </c>
      <c r="T5520" s="20">
        <v>8264</v>
      </c>
      <c r="U5520" s="21">
        <v>46997.29</v>
      </c>
      <c r="V5520" s="21">
        <v>17916.48</v>
      </c>
      <c r="W5520" s="33">
        <v>2373.75</v>
      </c>
    </row>
    <row r="5521" spans="1:23" x14ac:dyDescent="0.2">
      <c r="A5521" s="2" t="s">
        <v>792</v>
      </c>
      <c r="B5521" s="2" t="s">
        <v>793</v>
      </c>
      <c r="C5521" s="2">
        <v>1110834</v>
      </c>
      <c r="D5521" s="2" t="s">
        <v>2597</v>
      </c>
      <c r="E5521" s="28" t="s">
        <v>16</v>
      </c>
      <c r="F5521" s="40">
        <v>20</v>
      </c>
      <c r="G5521" s="8">
        <v>25</v>
      </c>
      <c r="H5521" s="9">
        <v>42</v>
      </c>
      <c r="I5521" s="10">
        <v>477.96</v>
      </c>
      <c r="J5521" s="10">
        <v>391.1</v>
      </c>
      <c r="K5521" s="41">
        <v>24.36</v>
      </c>
      <c r="L5521" s="40">
        <v>20</v>
      </c>
      <c r="M5521" s="8">
        <v>30</v>
      </c>
      <c r="N5521" s="9">
        <v>52</v>
      </c>
      <c r="O5521" s="10">
        <v>591.76</v>
      </c>
      <c r="P5521" s="10">
        <v>486.6</v>
      </c>
      <c r="Q5521" s="41">
        <v>30.16</v>
      </c>
      <c r="R5521" s="29">
        <v>27</v>
      </c>
      <c r="S5521" s="24">
        <v>55</v>
      </c>
      <c r="T5521" s="25">
        <v>94</v>
      </c>
      <c r="U5521" s="26">
        <v>1069.72</v>
      </c>
      <c r="V5521" s="26">
        <v>877.7</v>
      </c>
      <c r="W5521" s="30">
        <v>54.52</v>
      </c>
    </row>
    <row r="5522" spans="1:23" x14ac:dyDescent="0.2">
      <c r="A5522" s="2" t="s">
        <v>792</v>
      </c>
      <c r="B5522" s="2" t="s">
        <v>793</v>
      </c>
      <c r="C5522" s="2">
        <v>1110834</v>
      </c>
      <c r="D5522" s="2" t="s">
        <v>2597</v>
      </c>
      <c r="E5522" s="28" t="s">
        <v>17</v>
      </c>
      <c r="F5522" s="40">
        <v>95</v>
      </c>
      <c r="G5522" s="8">
        <v>158</v>
      </c>
      <c r="H5522" s="9">
        <v>243</v>
      </c>
      <c r="I5522" s="10">
        <v>2763.63</v>
      </c>
      <c r="J5522" s="10">
        <v>1114.7</v>
      </c>
      <c r="K5522" s="41">
        <v>139.22999999999999</v>
      </c>
      <c r="L5522" s="40">
        <v>102</v>
      </c>
      <c r="M5522" s="8">
        <v>152</v>
      </c>
      <c r="N5522" s="9">
        <v>245</v>
      </c>
      <c r="O5522" s="10">
        <v>2771.92</v>
      </c>
      <c r="P5522" s="10">
        <v>1127.2</v>
      </c>
      <c r="Q5522" s="41">
        <v>137.52000000000001</v>
      </c>
      <c r="R5522" s="29">
        <v>126</v>
      </c>
      <c r="S5522" s="24">
        <v>310</v>
      </c>
      <c r="T5522" s="25">
        <v>488</v>
      </c>
      <c r="U5522" s="26">
        <v>5535.55</v>
      </c>
      <c r="V5522" s="26">
        <v>2241.9</v>
      </c>
      <c r="W5522" s="30">
        <v>276.75</v>
      </c>
    </row>
    <row r="5523" spans="1:23" x14ac:dyDescent="0.2">
      <c r="A5523" s="2" t="s">
        <v>792</v>
      </c>
      <c r="B5523" s="2" t="s">
        <v>793</v>
      </c>
      <c r="C5523" s="2">
        <v>1110834</v>
      </c>
      <c r="D5523" s="2" t="s">
        <v>2597</v>
      </c>
      <c r="E5523" s="49" t="s">
        <v>2866</v>
      </c>
      <c r="F5523" s="32">
        <v>115</v>
      </c>
      <c r="G5523" s="19">
        <v>183</v>
      </c>
      <c r="H5523" s="20">
        <v>285</v>
      </c>
      <c r="I5523" s="21">
        <v>3241.59</v>
      </c>
      <c r="J5523" s="21">
        <v>1505.8</v>
      </c>
      <c r="K5523" s="33">
        <v>163.59</v>
      </c>
      <c r="L5523" s="32">
        <v>122</v>
      </c>
      <c r="M5523" s="19">
        <v>182</v>
      </c>
      <c r="N5523" s="20">
        <v>297</v>
      </c>
      <c r="O5523" s="21">
        <v>3363.68</v>
      </c>
      <c r="P5523" s="21">
        <v>1613.8</v>
      </c>
      <c r="Q5523" s="33">
        <v>167.68</v>
      </c>
      <c r="R5523" s="32">
        <v>153</v>
      </c>
      <c r="S5523" s="19">
        <v>365</v>
      </c>
      <c r="T5523" s="20">
        <v>582</v>
      </c>
      <c r="U5523" s="21">
        <v>6605.27</v>
      </c>
      <c r="V5523" s="21">
        <v>3119.6</v>
      </c>
      <c r="W5523" s="33">
        <v>331.27</v>
      </c>
    </row>
    <row r="5524" spans="1:23" x14ac:dyDescent="0.2">
      <c r="A5524" s="2" t="s">
        <v>792</v>
      </c>
      <c r="B5524" s="2" t="s">
        <v>793</v>
      </c>
      <c r="C5524" s="2">
        <v>1185072</v>
      </c>
      <c r="D5524" s="2" t="s">
        <v>2598</v>
      </c>
      <c r="E5524" s="28" t="s">
        <v>16</v>
      </c>
      <c r="F5524" s="40">
        <v>7</v>
      </c>
      <c r="G5524" s="8">
        <v>7</v>
      </c>
      <c r="H5524" s="9">
        <v>10</v>
      </c>
      <c r="I5524" s="10">
        <v>77.7</v>
      </c>
      <c r="J5524" s="10">
        <v>36.5</v>
      </c>
      <c r="K5524" s="41">
        <v>23.7</v>
      </c>
      <c r="L5524" s="40">
        <v>2</v>
      </c>
      <c r="M5524" s="8">
        <v>3</v>
      </c>
      <c r="N5524" s="9">
        <v>4</v>
      </c>
      <c r="O5524" s="10">
        <v>31.08</v>
      </c>
      <c r="P5524" s="10">
        <v>14.1</v>
      </c>
      <c r="Q5524" s="41">
        <v>9.48</v>
      </c>
      <c r="R5524" s="29">
        <v>7</v>
      </c>
      <c r="S5524" s="24">
        <v>10</v>
      </c>
      <c r="T5524" s="25">
        <v>14</v>
      </c>
      <c r="U5524" s="26">
        <v>108.78</v>
      </c>
      <c r="V5524" s="26">
        <v>50.6</v>
      </c>
      <c r="W5524" s="30">
        <v>33.18</v>
      </c>
    </row>
    <row r="5525" spans="1:23" x14ac:dyDescent="0.2">
      <c r="A5525" s="2" t="s">
        <v>792</v>
      </c>
      <c r="B5525" s="2" t="s">
        <v>793</v>
      </c>
      <c r="C5525" s="2">
        <v>1185072</v>
      </c>
      <c r="D5525" s="2" t="s">
        <v>2598</v>
      </c>
      <c r="E5525" s="28" t="s">
        <v>17</v>
      </c>
      <c r="F5525" s="40">
        <v>83</v>
      </c>
      <c r="G5525" s="8">
        <v>121</v>
      </c>
      <c r="H5525" s="9">
        <v>195</v>
      </c>
      <c r="I5525" s="10">
        <v>1513.2</v>
      </c>
      <c r="J5525" s="10">
        <v>375.25</v>
      </c>
      <c r="K5525" s="41">
        <v>460.2</v>
      </c>
      <c r="L5525" s="40">
        <v>84</v>
      </c>
      <c r="M5525" s="8">
        <v>129</v>
      </c>
      <c r="N5525" s="9">
        <v>199</v>
      </c>
      <c r="O5525" s="10">
        <v>1544.39</v>
      </c>
      <c r="P5525" s="10">
        <v>376.05</v>
      </c>
      <c r="Q5525" s="41">
        <v>469.79</v>
      </c>
      <c r="R5525" s="29">
        <v>123</v>
      </c>
      <c r="S5525" s="24">
        <v>250</v>
      </c>
      <c r="T5525" s="25">
        <v>394</v>
      </c>
      <c r="U5525" s="26">
        <v>3057.59</v>
      </c>
      <c r="V5525" s="26">
        <v>751.3</v>
      </c>
      <c r="W5525" s="30">
        <v>929.99</v>
      </c>
    </row>
    <row r="5526" spans="1:23" x14ac:dyDescent="0.2">
      <c r="A5526" s="2" t="s">
        <v>792</v>
      </c>
      <c r="B5526" s="2" t="s">
        <v>793</v>
      </c>
      <c r="C5526" s="2">
        <v>1185072</v>
      </c>
      <c r="D5526" s="2" t="s">
        <v>2598</v>
      </c>
      <c r="E5526" s="49" t="s">
        <v>2866</v>
      </c>
      <c r="F5526" s="32">
        <v>89</v>
      </c>
      <c r="G5526" s="19">
        <v>128</v>
      </c>
      <c r="H5526" s="20">
        <v>205</v>
      </c>
      <c r="I5526" s="21">
        <v>1590.9</v>
      </c>
      <c r="J5526" s="21">
        <v>411.75</v>
      </c>
      <c r="K5526" s="33">
        <v>483.9</v>
      </c>
      <c r="L5526" s="32">
        <v>86</v>
      </c>
      <c r="M5526" s="19">
        <v>132</v>
      </c>
      <c r="N5526" s="20">
        <v>203</v>
      </c>
      <c r="O5526" s="21">
        <v>1575.47</v>
      </c>
      <c r="P5526" s="21">
        <v>390.15</v>
      </c>
      <c r="Q5526" s="33">
        <v>479.27</v>
      </c>
      <c r="R5526" s="32">
        <v>129</v>
      </c>
      <c r="S5526" s="19">
        <v>260</v>
      </c>
      <c r="T5526" s="20">
        <v>408</v>
      </c>
      <c r="U5526" s="21">
        <v>3166.37</v>
      </c>
      <c r="V5526" s="21">
        <v>801.9</v>
      </c>
      <c r="W5526" s="33">
        <v>963.17</v>
      </c>
    </row>
    <row r="5527" spans="1:23" x14ac:dyDescent="0.2">
      <c r="A5527" s="2" t="s">
        <v>792</v>
      </c>
      <c r="B5527" s="2" t="s">
        <v>793</v>
      </c>
      <c r="C5527" s="2">
        <v>1244900</v>
      </c>
      <c r="D5527" s="2" t="s">
        <v>2599</v>
      </c>
      <c r="E5527" s="28" t="s">
        <v>16</v>
      </c>
      <c r="F5527" s="40">
        <v>19</v>
      </c>
      <c r="G5527" s="8">
        <v>27</v>
      </c>
      <c r="H5527" s="9">
        <v>48</v>
      </c>
      <c r="I5527" s="10">
        <v>259.77999999999997</v>
      </c>
      <c r="J5527" s="10">
        <v>191.7</v>
      </c>
      <c r="K5527" s="42">
        <v>0</v>
      </c>
      <c r="L5527" s="40">
        <v>33</v>
      </c>
      <c r="M5527" s="8">
        <v>52</v>
      </c>
      <c r="N5527" s="9">
        <v>97</v>
      </c>
      <c r="O5527" s="10">
        <v>523.77</v>
      </c>
      <c r="P5527" s="10">
        <v>393.77</v>
      </c>
      <c r="Q5527" s="42">
        <v>0</v>
      </c>
      <c r="R5527" s="29">
        <v>41</v>
      </c>
      <c r="S5527" s="24">
        <v>79</v>
      </c>
      <c r="T5527" s="25">
        <v>145</v>
      </c>
      <c r="U5527" s="26">
        <v>783.55</v>
      </c>
      <c r="V5527" s="26">
        <v>585.47</v>
      </c>
      <c r="W5527" s="31">
        <v>0</v>
      </c>
    </row>
    <row r="5528" spans="1:23" x14ac:dyDescent="0.2">
      <c r="A5528" s="2" t="s">
        <v>792</v>
      </c>
      <c r="B5528" s="2" t="s">
        <v>793</v>
      </c>
      <c r="C5528" s="2">
        <v>1244900</v>
      </c>
      <c r="D5528" s="2" t="s">
        <v>2599</v>
      </c>
      <c r="E5528" s="28" t="s">
        <v>17</v>
      </c>
      <c r="F5528" s="40">
        <v>355</v>
      </c>
      <c r="G5528" s="8">
        <v>507</v>
      </c>
      <c r="H5528" s="9">
        <v>824</v>
      </c>
      <c r="I5528" s="10">
        <v>4454.54</v>
      </c>
      <c r="J5528" s="10">
        <v>1587.98</v>
      </c>
      <c r="K5528" s="42">
        <v>0</v>
      </c>
      <c r="L5528" s="40">
        <v>335</v>
      </c>
      <c r="M5528" s="8">
        <v>492</v>
      </c>
      <c r="N5528" s="9">
        <v>810.96699999999998</v>
      </c>
      <c r="O5528" s="10">
        <v>4379.1400000000003</v>
      </c>
      <c r="P5528" s="10">
        <v>1571.48</v>
      </c>
      <c r="Q5528" s="42">
        <v>0</v>
      </c>
      <c r="R5528" s="29">
        <v>519</v>
      </c>
      <c r="S5528" s="24">
        <v>999</v>
      </c>
      <c r="T5528" s="25">
        <v>1634.9670000000001</v>
      </c>
      <c r="U5528" s="26">
        <v>8833.68</v>
      </c>
      <c r="V5528" s="26">
        <v>3159.46</v>
      </c>
      <c r="W5528" s="31">
        <v>0</v>
      </c>
    </row>
    <row r="5529" spans="1:23" x14ac:dyDescent="0.2">
      <c r="A5529" s="2" t="s">
        <v>792</v>
      </c>
      <c r="B5529" s="2" t="s">
        <v>793</v>
      </c>
      <c r="C5529" s="2">
        <v>1244900</v>
      </c>
      <c r="D5529" s="2" t="s">
        <v>2599</v>
      </c>
      <c r="E5529" s="49" t="s">
        <v>2866</v>
      </c>
      <c r="F5529" s="32">
        <v>374</v>
      </c>
      <c r="G5529" s="19">
        <v>534</v>
      </c>
      <c r="H5529" s="20">
        <v>872</v>
      </c>
      <c r="I5529" s="21">
        <v>4714.32</v>
      </c>
      <c r="J5529" s="21">
        <v>1779.68</v>
      </c>
      <c r="K5529" s="36">
        <v>0</v>
      </c>
      <c r="L5529" s="32">
        <v>367</v>
      </c>
      <c r="M5529" s="19">
        <v>544</v>
      </c>
      <c r="N5529" s="20">
        <v>907.96699999999998</v>
      </c>
      <c r="O5529" s="21">
        <v>4902.91</v>
      </c>
      <c r="P5529" s="21">
        <v>1965.25</v>
      </c>
      <c r="Q5529" s="36">
        <v>0</v>
      </c>
      <c r="R5529" s="32">
        <v>558</v>
      </c>
      <c r="S5529" s="19">
        <v>1078</v>
      </c>
      <c r="T5529" s="20">
        <v>1779.9670000000001</v>
      </c>
      <c r="U5529" s="21">
        <v>9617.23</v>
      </c>
      <c r="V5529" s="21">
        <v>3744.93</v>
      </c>
      <c r="W5529" s="36">
        <v>0</v>
      </c>
    </row>
    <row r="5530" spans="1:23" x14ac:dyDescent="0.2">
      <c r="A5530" s="2" t="s">
        <v>792</v>
      </c>
      <c r="B5530" s="2" t="s">
        <v>793</v>
      </c>
      <c r="C5530" s="2">
        <v>1245103</v>
      </c>
      <c r="D5530" s="2" t="s">
        <v>2600</v>
      </c>
      <c r="E5530" s="28" t="s">
        <v>16</v>
      </c>
      <c r="F5530" s="40">
        <v>1</v>
      </c>
      <c r="G5530" s="8">
        <v>1</v>
      </c>
      <c r="H5530" s="9">
        <v>1</v>
      </c>
      <c r="I5530" s="10">
        <v>10.77</v>
      </c>
      <c r="J5530" s="10">
        <v>8.27</v>
      </c>
      <c r="K5530" s="42">
        <v>0</v>
      </c>
      <c r="L5530" s="40">
        <v>2</v>
      </c>
      <c r="M5530" s="8">
        <v>2</v>
      </c>
      <c r="N5530" s="9">
        <v>3</v>
      </c>
      <c r="O5530" s="10">
        <v>32.31</v>
      </c>
      <c r="P5530" s="10">
        <v>27.31</v>
      </c>
      <c r="Q5530" s="42">
        <v>0</v>
      </c>
      <c r="R5530" s="29">
        <v>3</v>
      </c>
      <c r="S5530" s="24">
        <v>3</v>
      </c>
      <c r="T5530" s="25">
        <v>4</v>
      </c>
      <c r="U5530" s="26">
        <v>43.08</v>
      </c>
      <c r="V5530" s="26">
        <v>35.58</v>
      </c>
      <c r="W5530" s="31">
        <v>0</v>
      </c>
    </row>
    <row r="5531" spans="1:23" x14ac:dyDescent="0.2">
      <c r="A5531" s="2" t="s">
        <v>792</v>
      </c>
      <c r="B5531" s="2" t="s">
        <v>793</v>
      </c>
      <c r="C5531" s="2">
        <v>1245103</v>
      </c>
      <c r="D5531" s="2" t="s">
        <v>2600</v>
      </c>
      <c r="E5531" s="28" t="s">
        <v>17</v>
      </c>
      <c r="F5531" s="40">
        <v>5</v>
      </c>
      <c r="G5531" s="8">
        <v>8</v>
      </c>
      <c r="H5531" s="9">
        <v>10</v>
      </c>
      <c r="I5531" s="10">
        <v>107.7</v>
      </c>
      <c r="J5531" s="10">
        <v>43.88</v>
      </c>
      <c r="K5531" s="42">
        <v>0</v>
      </c>
      <c r="L5531" s="40">
        <v>6</v>
      </c>
      <c r="M5531" s="8">
        <v>9</v>
      </c>
      <c r="N5531" s="9">
        <v>11</v>
      </c>
      <c r="O5531" s="10">
        <v>118.47</v>
      </c>
      <c r="P5531" s="10">
        <v>48.02</v>
      </c>
      <c r="Q5531" s="42">
        <v>0</v>
      </c>
      <c r="R5531" s="29">
        <v>7</v>
      </c>
      <c r="S5531" s="24">
        <v>17</v>
      </c>
      <c r="T5531" s="25">
        <v>21</v>
      </c>
      <c r="U5531" s="26">
        <v>226.17</v>
      </c>
      <c r="V5531" s="26">
        <v>91.9</v>
      </c>
      <c r="W5531" s="31">
        <v>0</v>
      </c>
    </row>
    <row r="5532" spans="1:23" x14ac:dyDescent="0.2">
      <c r="A5532" s="2" t="s">
        <v>792</v>
      </c>
      <c r="B5532" s="2" t="s">
        <v>793</v>
      </c>
      <c r="C5532" s="2">
        <v>1245103</v>
      </c>
      <c r="D5532" s="2" t="s">
        <v>2600</v>
      </c>
      <c r="E5532" s="49" t="s">
        <v>2866</v>
      </c>
      <c r="F5532" s="32">
        <v>6</v>
      </c>
      <c r="G5532" s="19">
        <v>9</v>
      </c>
      <c r="H5532" s="20">
        <v>11</v>
      </c>
      <c r="I5532" s="21">
        <v>118.47</v>
      </c>
      <c r="J5532" s="21">
        <v>52.15</v>
      </c>
      <c r="K5532" s="36">
        <v>0</v>
      </c>
      <c r="L5532" s="32">
        <v>8</v>
      </c>
      <c r="M5532" s="19">
        <v>11</v>
      </c>
      <c r="N5532" s="20">
        <v>14</v>
      </c>
      <c r="O5532" s="21">
        <v>150.78</v>
      </c>
      <c r="P5532" s="21">
        <v>75.33</v>
      </c>
      <c r="Q5532" s="36">
        <v>0</v>
      </c>
      <c r="R5532" s="32">
        <v>10</v>
      </c>
      <c r="S5532" s="19">
        <v>20</v>
      </c>
      <c r="T5532" s="20">
        <v>25</v>
      </c>
      <c r="U5532" s="21">
        <v>269.25</v>
      </c>
      <c r="V5532" s="21">
        <v>127.48</v>
      </c>
      <c r="W5532" s="36">
        <v>0</v>
      </c>
    </row>
    <row r="5533" spans="1:23" x14ac:dyDescent="0.2">
      <c r="A5533" s="2" t="s">
        <v>792</v>
      </c>
      <c r="B5533" s="2" t="s">
        <v>793</v>
      </c>
      <c r="C5533" s="13" t="s">
        <v>2867</v>
      </c>
      <c r="D5533" s="14"/>
      <c r="E5533" s="50" t="s">
        <v>4</v>
      </c>
      <c r="F5533" s="34">
        <v>3180</v>
      </c>
      <c r="G5533" s="15">
        <v>5101</v>
      </c>
      <c r="H5533" s="16">
        <v>8616</v>
      </c>
      <c r="I5533" s="17">
        <v>59393.53</v>
      </c>
      <c r="J5533" s="17">
        <v>19176.830000000002</v>
      </c>
      <c r="K5533" s="35">
        <v>11263.54</v>
      </c>
      <c r="L5533" s="34">
        <v>3053</v>
      </c>
      <c r="M5533" s="15">
        <v>4927</v>
      </c>
      <c r="N5533" s="16">
        <v>8494.9670000000006</v>
      </c>
      <c r="O5533" s="17">
        <v>58215.37</v>
      </c>
      <c r="P5533" s="17">
        <v>19148.86</v>
      </c>
      <c r="Q5533" s="35">
        <v>10677.34</v>
      </c>
      <c r="R5533" s="34">
        <v>3922</v>
      </c>
      <c r="S5533" s="15">
        <v>10028</v>
      </c>
      <c r="T5533" s="16">
        <v>17110.967000000001</v>
      </c>
      <c r="U5533" s="17">
        <v>117608.9</v>
      </c>
      <c r="V5533" s="17">
        <v>38325.69</v>
      </c>
      <c r="W5533" s="35">
        <v>21940.880000000001</v>
      </c>
    </row>
    <row r="5534" spans="1:23" x14ac:dyDescent="0.2">
      <c r="A5534" s="2" t="s">
        <v>794</v>
      </c>
      <c r="B5534" s="2" t="s">
        <v>795</v>
      </c>
      <c r="C5534" s="2">
        <v>1008638</v>
      </c>
      <c r="D5534" s="2" t="s">
        <v>2601</v>
      </c>
      <c r="E5534" s="28" t="s">
        <v>16</v>
      </c>
      <c r="F5534" s="40">
        <v>85</v>
      </c>
      <c r="G5534" s="8">
        <v>154</v>
      </c>
      <c r="H5534" s="9">
        <v>306</v>
      </c>
      <c r="I5534" s="10">
        <v>2280.0500000000002</v>
      </c>
      <c r="J5534" s="10">
        <v>985.88</v>
      </c>
      <c r="K5534" s="41">
        <v>909.17</v>
      </c>
      <c r="L5534" s="40">
        <v>98</v>
      </c>
      <c r="M5534" s="8">
        <v>174</v>
      </c>
      <c r="N5534" s="9">
        <v>350</v>
      </c>
      <c r="O5534" s="10">
        <v>2603.37</v>
      </c>
      <c r="P5534" s="10">
        <v>1133</v>
      </c>
      <c r="Q5534" s="41">
        <v>1035.3699999999999</v>
      </c>
      <c r="R5534" s="29">
        <v>132</v>
      </c>
      <c r="S5534" s="24">
        <v>328</v>
      </c>
      <c r="T5534" s="25">
        <v>656</v>
      </c>
      <c r="U5534" s="26">
        <v>4883.42</v>
      </c>
      <c r="V5534" s="26">
        <v>2118.88</v>
      </c>
      <c r="W5534" s="30">
        <v>1944.54</v>
      </c>
    </row>
    <row r="5535" spans="1:23" x14ac:dyDescent="0.2">
      <c r="A5535" s="2" t="s">
        <v>794</v>
      </c>
      <c r="B5535" s="2" t="s">
        <v>795</v>
      </c>
      <c r="C5535" s="2">
        <v>1008638</v>
      </c>
      <c r="D5535" s="2" t="s">
        <v>2601</v>
      </c>
      <c r="E5535" s="28" t="s">
        <v>17</v>
      </c>
      <c r="F5535" s="40">
        <v>1514</v>
      </c>
      <c r="G5535" s="8">
        <v>2632</v>
      </c>
      <c r="H5535" s="9">
        <v>4293</v>
      </c>
      <c r="I5535" s="10">
        <v>32068.79</v>
      </c>
      <c r="J5535" s="10">
        <v>6326.32</v>
      </c>
      <c r="K5535" s="41">
        <v>12836.15</v>
      </c>
      <c r="L5535" s="40">
        <v>1550</v>
      </c>
      <c r="M5535" s="8">
        <v>2766</v>
      </c>
      <c r="N5535" s="9">
        <v>4589</v>
      </c>
      <c r="O5535" s="10">
        <v>34094.1</v>
      </c>
      <c r="P5535" s="10">
        <v>6821.86</v>
      </c>
      <c r="Q5535" s="41">
        <v>13535.38</v>
      </c>
      <c r="R5535" s="29">
        <v>2131</v>
      </c>
      <c r="S5535" s="24">
        <v>5398</v>
      </c>
      <c r="T5535" s="25">
        <v>8882</v>
      </c>
      <c r="U5535" s="26">
        <v>66162.89</v>
      </c>
      <c r="V5535" s="26">
        <v>13148.18</v>
      </c>
      <c r="W5535" s="30">
        <v>26371.53</v>
      </c>
    </row>
    <row r="5536" spans="1:23" x14ac:dyDescent="0.2">
      <c r="A5536" s="2" t="s">
        <v>794</v>
      </c>
      <c r="B5536" s="2" t="s">
        <v>795</v>
      </c>
      <c r="C5536" s="2">
        <v>1008638</v>
      </c>
      <c r="D5536" s="2" t="s">
        <v>2601</v>
      </c>
      <c r="E5536" s="49" t="s">
        <v>2866</v>
      </c>
      <c r="F5536" s="32">
        <v>1593</v>
      </c>
      <c r="G5536" s="19">
        <v>2786</v>
      </c>
      <c r="H5536" s="20">
        <v>4599</v>
      </c>
      <c r="I5536" s="21">
        <v>34348.839999999997</v>
      </c>
      <c r="J5536" s="21">
        <v>7312.2</v>
      </c>
      <c r="K5536" s="33">
        <v>13745.32</v>
      </c>
      <c r="L5536" s="32">
        <v>1637</v>
      </c>
      <c r="M5536" s="19">
        <v>2940</v>
      </c>
      <c r="N5536" s="20">
        <v>4939</v>
      </c>
      <c r="O5536" s="21">
        <v>36697.47</v>
      </c>
      <c r="P5536" s="21">
        <v>7954.86</v>
      </c>
      <c r="Q5536" s="33">
        <v>14570.75</v>
      </c>
      <c r="R5536" s="32">
        <v>2242</v>
      </c>
      <c r="S5536" s="19">
        <v>5726</v>
      </c>
      <c r="T5536" s="20">
        <v>9538</v>
      </c>
      <c r="U5536" s="21">
        <v>71046.31</v>
      </c>
      <c r="V5536" s="21">
        <v>15267.06</v>
      </c>
      <c r="W5536" s="33">
        <v>28316.07</v>
      </c>
    </row>
    <row r="5537" spans="1:23" x14ac:dyDescent="0.2">
      <c r="A5537" s="2" t="s">
        <v>794</v>
      </c>
      <c r="B5537" s="2" t="s">
        <v>795</v>
      </c>
      <c r="C5537" s="2">
        <v>1013746</v>
      </c>
      <c r="D5537" s="2" t="s">
        <v>2602</v>
      </c>
      <c r="E5537" s="28" t="s">
        <v>16</v>
      </c>
      <c r="F5537" s="40">
        <v>97</v>
      </c>
      <c r="G5537" s="8">
        <v>177</v>
      </c>
      <c r="H5537" s="9">
        <v>301</v>
      </c>
      <c r="I5537" s="10">
        <v>2660.8</v>
      </c>
      <c r="J5537" s="10">
        <v>2218.3000000000002</v>
      </c>
      <c r="K5537" s="42">
        <v>0</v>
      </c>
      <c r="L5537" s="40">
        <v>89</v>
      </c>
      <c r="M5537" s="8">
        <v>156</v>
      </c>
      <c r="N5537" s="9">
        <v>287</v>
      </c>
      <c r="O5537" s="10">
        <v>2538.88</v>
      </c>
      <c r="P5537" s="10">
        <v>2147.08</v>
      </c>
      <c r="Q5537" s="41">
        <v>1.8</v>
      </c>
      <c r="R5537" s="29">
        <v>122</v>
      </c>
      <c r="S5537" s="24">
        <v>333</v>
      </c>
      <c r="T5537" s="25">
        <v>588</v>
      </c>
      <c r="U5537" s="26">
        <v>5199.68</v>
      </c>
      <c r="V5537" s="26">
        <v>4365.38</v>
      </c>
      <c r="W5537" s="30">
        <v>1.8</v>
      </c>
    </row>
    <row r="5538" spans="1:23" x14ac:dyDescent="0.2">
      <c r="A5538" s="2" t="s">
        <v>794</v>
      </c>
      <c r="B5538" s="2" t="s">
        <v>795</v>
      </c>
      <c r="C5538" s="2">
        <v>1013746</v>
      </c>
      <c r="D5538" s="2" t="s">
        <v>2602</v>
      </c>
      <c r="E5538" s="28" t="s">
        <v>17</v>
      </c>
      <c r="F5538" s="40">
        <v>669</v>
      </c>
      <c r="G5538" s="8">
        <v>1165</v>
      </c>
      <c r="H5538" s="9">
        <v>1903.144</v>
      </c>
      <c r="I5538" s="10">
        <v>16818.7</v>
      </c>
      <c r="J5538" s="10">
        <v>6953.16</v>
      </c>
      <c r="K5538" s="42">
        <v>0</v>
      </c>
      <c r="L5538" s="40">
        <v>732</v>
      </c>
      <c r="M5538" s="8">
        <v>1307</v>
      </c>
      <c r="N5538" s="9">
        <v>2089.0360000000001</v>
      </c>
      <c r="O5538" s="10">
        <v>18465.57</v>
      </c>
      <c r="P5538" s="10">
        <v>7594.04</v>
      </c>
      <c r="Q5538" s="41">
        <v>10.039999999999999</v>
      </c>
      <c r="R5538" s="29">
        <v>941</v>
      </c>
      <c r="S5538" s="24">
        <v>2472</v>
      </c>
      <c r="T5538" s="25">
        <v>3992.18</v>
      </c>
      <c r="U5538" s="26">
        <v>35284.269999999997</v>
      </c>
      <c r="V5538" s="26">
        <v>14547.2</v>
      </c>
      <c r="W5538" s="30">
        <v>10.039999999999999</v>
      </c>
    </row>
    <row r="5539" spans="1:23" x14ac:dyDescent="0.2">
      <c r="A5539" s="2" t="s">
        <v>794</v>
      </c>
      <c r="B5539" s="2" t="s">
        <v>795</v>
      </c>
      <c r="C5539" s="2">
        <v>1013746</v>
      </c>
      <c r="D5539" s="2" t="s">
        <v>2602</v>
      </c>
      <c r="E5539" s="49" t="s">
        <v>2866</v>
      </c>
      <c r="F5539" s="32">
        <v>762</v>
      </c>
      <c r="G5539" s="19">
        <v>1342</v>
      </c>
      <c r="H5539" s="20">
        <v>2204.1439999999998</v>
      </c>
      <c r="I5539" s="21">
        <v>19479.5</v>
      </c>
      <c r="J5539" s="21">
        <v>9171.4599999999991</v>
      </c>
      <c r="K5539" s="36">
        <v>0</v>
      </c>
      <c r="L5539" s="32">
        <v>817</v>
      </c>
      <c r="M5539" s="19">
        <v>1463</v>
      </c>
      <c r="N5539" s="20">
        <v>2376.0360000000001</v>
      </c>
      <c r="O5539" s="21">
        <v>21004.45</v>
      </c>
      <c r="P5539" s="21">
        <v>9741.1200000000008</v>
      </c>
      <c r="Q5539" s="33">
        <v>11.84</v>
      </c>
      <c r="R5539" s="32">
        <v>1053</v>
      </c>
      <c r="S5539" s="19">
        <v>2805</v>
      </c>
      <c r="T5539" s="20">
        <v>4580.18</v>
      </c>
      <c r="U5539" s="21">
        <v>40483.949999999997</v>
      </c>
      <c r="V5539" s="21">
        <v>18912.580000000002</v>
      </c>
      <c r="W5539" s="33">
        <v>11.84</v>
      </c>
    </row>
    <row r="5540" spans="1:23" x14ac:dyDescent="0.2">
      <c r="A5540" s="2" t="s">
        <v>794</v>
      </c>
      <c r="B5540" s="2" t="s">
        <v>795</v>
      </c>
      <c r="C5540" s="2">
        <v>1143100</v>
      </c>
      <c r="D5540" s="2" t="s">
        <v>2603</v>
      </c>
      <c r="E5540" s="28" t="s">
        <v>16</v>
      </c>
      <c r="F5540" s="40">
        <v>193</v>
      </c>
      <c r="G5540" s="8">
        <v>296</v>
      </c>
      <c r="H5540" s="9">
        <v>604</v>
      </c>
      <c r="I5540" s="10">
        <v>2687.74</v>
      </c>
      <c r="J5540" s="10">
        <v>1947.74</v>
      </c>
      <c r="K5540" s="42">
        <v>0</v>
      </c>
      <c r="L5540" s="40">
        <v>187</v>
      </c>
      <c r="M5540" s="8">
        <v>309</v>
      </c>
      <c r="N5540" s="9">
        <v>629</v>
      </c>
      <c r="O5540" s="10">
        <v>2799.01</v>
      </c>
      <c r="P5540" s="10">
        <v>2026.51</v>
      </c>
      <c r="Q5540" s="42">
        <v>0</v>
      </c>
      <c r="R5540" s="29">
        <v>264</v>
      </c>
      <c r="S5540" s="24">
        <v>605</v>
      </c>
      <c r="T5540" s="25">
        <v>1233</v>
      </c>
      <c r="U5540" s="26">
        <v>5486.75</v>
      </c>
      <c r="V5540" s="26">
        <v>3974.25</v>
      </c>
      <c r="W5540" s="31">
        <v>0</v>
      </c>
    </row>
    <row r="5541" spans="1:23" x14ac:dyDescent="0.2">
      <c r="A5541" s="2" t="s">
        <v>794</v>
      </c>
      <c r="B5541" s="2" t="s">
        <v>795</v>
      </c>
      <c r="C5541" s="2">
        <v>1143100</v>
      </c>
      <c r="D5541" s="2" t="s">
        <v>2603</v>
      </c>
      <c r="E5541" s="28" t="s">
        <v>17</v>
      </c>
      <c r="F5541" s="40">
        <v>2563</v>
      </c>
      <c r="G5541" s="8">
        <v>4197</v>
      </c>
      <c r="H5541" s="9">
        <v>7013.2860000000001</v>
      </c>
      <c r="I5541" s="10">
        <v>31189.1</v>
      </c>
      <c r="J5541" s="10">
        <v>10357.4</v>
      </c>
      <c r="K5541" s="41">
        <v>0.89</v>
      </c>
      <c r="L5541" s="40">
        <v>2375</v>
      </c>
      <c r="M5541" s="8">
        <v>3999</v>
      </c>
      <c r="N5541" s="9">
        <v>6739.0029999999997</v>
      </c>
      <c r="O5541" s="10">
        <v>29973.11</v>
      </c>
      <c r="P5541" s="10">
        <v>9996.1299999999992</v>
      </c>
      <c r="Q5541" s="41">
        <v>0.8</v>
      </c>
      <c r="R5541" s="29">
        <v>3446</v>
      </c>
      <c r="S5541" s="24">
        <v>8196</v>
      </c>
      <c r="T5541" s="25">
        <v>13752.289000000001</v>
      </c>
      <c r="U5541" s="26">
        <v>61162.21</v>
      </c>
      <c r="V5541" s="26">
        <v>20353.53</v>
      </c>
      <c r="W5541" s="30">
        <v>1.69</v>
      </c>
    </row>
    <row r="5542" spans="1:23" x14ac:dyDescent="0.2">
      <c r="A5542" s="2" t="s">
        <v>794</v>
      </c>
      <c r="B5542" s="2" t="s">
        <v>795</v>
      </c>
      <c r="C5542" s="2">
        <v>1143100</v>
      </c>
      <c r="D5542" s="2" t="s">
        <v>2603</v>
      </c>
      <c r="E5542" s="49" t="s">
        <v>2866</v>
      </c>
      <c r="F5542" s="32">
        <v>2752</v>
      </c>
      <c r="G5542" s="19">
        <v>4493</v>
      </c>
      <c r="H5542" s="20">
        <v>7617.2860000000001</v>
      </c>
      <c r="I5542" s="21">
        <v>33876.839999999997</v>
      </c>
      <c r="J5542" s="21">
        <v>12305.14</v>
      </c>
      <c r="K5542" s="33">
        <v>0.89</v>
      </c>
      <c r="L5542" s="32">
        <v>2555</v>
      </c>
      <c r="M5542" s="19">
        <v>4308</v>
      </c>
      <c r="N5542" s="20">
        <v>7368.0029999999997</v>
      </c>
      <c r="O5542" s="21">
        <v>32772.120000000003</v>
      </c>
      <c r="P5542" s="21">
        <v>12022.64</v>
      </c>
      <c r="Q5542" s="33">
        <v>0.8</v>
      </c>
      <c r="R5542" s="32">
        <v>3695</v>
      </c>
      <c r="S5542" s="19">
        <v>8801</v>
      </c>
      <c r="T5542" s="20">
        <v>14985.289000000001</v>
      </c>
      <c r="U5542" s="21">
        <v>66648.960000000006</v>
      </c>
      <c r="V5542" s="21">
        <v>24327.78</v>
      </c>
      <c r="W5542" s="33">
        <v>1.69</v>
      </c>
    </row>
    <row r="5543" spans="1:23" x14ac:dyDescent="0.2">
      <c r="A5543" s="2" t="s">
        <v>794</v>
      </c>
      <c r="B5543" s="2" t="s">
        <v>795</v>
      </c>
      <c r="C5543" s="2">
        <v>1160569</v>
      </c>
      <c r="D5543" s="2" t="s">
        <v>2604</v>
      </c>
      <c r="E5543" s="28" t="s">
        <v>16</v>
      </c>
      <c r="F5543" s="40">
        <v>1</v>
      </c>
      <c r="G5543" s="8">
        <v>1</v>
      </c>
      <c r="H5543" s="9">
        <v>2</v>
      </c>
      <c r="I5543" s="10">
        <v>15.4</v>
      </c>
      <c r="J5543" s="10">
        <v>7.1</v>
      </c>
      <c r="K5543" s="41">
        <v>5.8</v>
      </c>
      <c r="L5543" s="40">
        <v>1</v>
      </c>
      <c r="M5543" s="8">
        <v>1</v>
      </c>
      <c r="N5543" s="9">
        <v>1</v>
      </c>
      <c r="O5543" s="10">
        <v>7.7</v>
      </c>
      <c r="P5543" s="10">
        <v>2.2999999999999998</v>
      </c>
      <c r="Q5543" s="41">
        <v>2.9</v>
      </c>
      <c r="R5543" s="29">
        <v>2</v>
      </c>
      <c r="S5543" s="24">
        <v>2</v>
      </c>
      <c r="T5543" s="25">
        <v>3</v>
      </c>
      <c r="U5543" s="26">
        <v>23.1</v>
      </c>
      <c r="V5543" s="26">
        <v>9.4</v>
      </c>
      <c r="W5543" s="30">
        <v>8.6999999999999993</v>
      </c>
    </row>
    <row r="5544" spans="1:23" x14ac:dyDescent="0.2">
      <c r="A5544" s="2" t="s">
        <v>794</v>
      </c>
      <c r="B5544" s="2" t="s">
        <v>795</v>
      </c>
      <c r="C5544" s="2">
        <v>1160569</v>
      </c>
      <c r="D5544" s="2" t="s">
        <v>2604</v>
      </c>
      <c r="E5544" s="28" t="s">
        <v>17</v>
      </c>
      <c r="F5544" s="40">
        <v>40</v>
      </c>
      <c r="G5544" s="8">
        <v>61</v>
      </c>
      <c r="H5544" s="9">
        <v>100</v>
      </c>
      <c r="I5544" s="10">
        <v>770</v>
      </c>
      <c r="J5544" s="10">
        <v>163.75</v>
      </c>
      <c r="K5544" s="41">
        <v>290</v>
      </c>
      <c r="L5544" s="40">
        <v>37</v>
      </c>
      <c r="M5544" s="8">
        <v>56</v>
      </c>
      <c r="N5544" s="9">
        <v>88</v>
      </c>
      <c r="O5544" s="10">
        <v>674.34</v>
      </c>
      <c r="P5544" s="10">
        <v>141.02000000000001</v>
      </c>
      <c r="Q5544" s="41">
        <v>252.3</v>
      </c>
      <c r="R5544" s="29">
        <v>55</v>
      </c>
      <c r="S5544" s="24">
        <v>117</v>
      </c>
      <c r="T5544" s="25">
        <v>188</v>
      </c>
      <c r="U5544" s="26">
        <v>1444.34</v>
      </c>
      <c r="V5544" s="26">
        <v>304.77</v>
      </c>
      <c r="W5544" s="30">
        <v>542.29999999999995</v>
      </c>
    </row>
    <row r="5545" spans="1:23" x14ac:dyDescent="0.2">
      <c r="A5545" s="2" t="s">
        <v>794</v>
      </c>
      <c r="B5545" s="2" t="s">
        <v>795</v>
      </c>
      <c r="C5545" s="2">
        <v>1160569</v>
      </c>
      <c r="D5545" s="2" t="s">
        <v>2604</v>
      </c>
      <c r="E5545" s="49" t="s">
        <v>2866</v>
      </c>
      <c r="F5545" s="32">
        <v>41</v>
      </c>
      <c r="G5545" s="19">
        <v>62</v>
      </c>
      <c r="H5545" s="20">
        <v>102</v>
      </c>
      <c r="I5545" s="21">
        <v>785.4</v>
      </c>
      <c r="J5545" s="21">
        <v>170.85</v>
      </c>
      <c r="K5545" s="33">
        <v>295.8</v>
      </c>
      <c r="L5545" s="32">
        <v>38</v>
      </c>
      <c r="M5545" s="19">
        <v>57</v>
      </c>
      <c r="N5545" s="20">
        <v>89</v>
      </c>
      <c r="O5545" s="21">
        <v>682.04</v>
      </c>
      <c r="P5545" s="21">
        <v>143.32</v>
      </c>
      <c r="Q5545" s="33">
        <v>255.2</v>
      </c>
      <c r="R5545" s="32">
        <v>57</v>
      </c>
      <c r="S5545" s="19">
        <v>119</v>
      </c>
      <c r="T5545" s="20">
        <v>191</v>
      </c>
      <c r="U5545" s="21">
        <v>1467.44</v>
      </c>
      <c r="V5545" s="21">
        <v>314.17</v>
      </c>
      <c r="W5545" s="33">
        <v>551</v>
      </c>
    </row>
    <row r="5546" spans="1:23" x14ac:dyDescent="0.2">
      <c r="A5546" s="2" t="s">
        <v>794</v>
      </c>
      <c r="B5546" s="2" t="s">
        <v>795</v>
      </c>
      <c r="C5546" s="2">
        <v>1160615</v>
      </c>
      <c r="D5546" s="2" t="s">
        <v>2605</v>
      </c>
      <c r="E5546" s="28" t="s">
        <v>17</v>
      </c>
      <c r="F5546" s="40">
        <v>2</v>
      </c>
      <c r="G5546" s="8">
        <v>2</v>
      </c>
      <c r="H5546" s="9">
        <v>2</v>
      </c>
      <c r="I5546" s="10">
        <v>29.88</v>
      </c>
      <c r="J5546" s="10">
        <v>7.1</v>
      </c>
      <c r="K5546" s="41">
        <v>10.68</v>
      </c>
      <c r="L5546" s="43">
        <v>0</v>
      </c>
      <c r="M5546" s="12">
        <v>0</v>
      </c>
      <c r="N5546" s="8"/>
      <c r="O5546" s="8"/>
      <c r="P5546" s="8"/>
      <c r="Q5546" s="44"/>
      <c r="R5546" s="29">
        <v>2</v>
      </c>
      <c r="S5546" s="24">
        <v>2</v>
      </c>
      <c r="T5546" s="25">
        <v>2</v>
      </c>
      <c r="U5546" s="26">
        <v>29.88</v>
      </c>
      <c r="V5546" s="26">
        <v>7.1</v>
      </c>
      <c r="W5546" s="30">
        <v>10.68</v>
      </c>
    </row>
    <row r="5547" spans="1:23" x14ac:dyDescent="0.2">
      <c r="A5547" s="2" t="s">
        <v>794</v>
      </c>
      <c r="B5547" s="2" t="s">
        <v>795</v>
      </c>
      <c r="C5547" s="2">
        <v>1160615</v>
      </c>
      <c r="D5547" s="2" t="s">
        <v>2605</v>
      </c>
      <c r="E5547" s="49" t="s">
        <v>2866</v>
      </c>
      <c r="F5547" s="32">
        <v>2</v>
      </c>
      <c r="G5547" s="19">
        <v>2</v>
      </c>
      <c r="H5547" s="20">
        <v>2</v>
      </c>
      <c r="I5547" s="21">
        <v>29.88</v>
      </c>
      <c r="J5547" s="21">
        <v>7.1</v>
      </c>
      <c r="K5547" s="33">
        <v>10.68</v>
      </c>
      <c r="L5547" s="45">
        <v>0</v>
      </c>
      <c r="M5547" s="23">
        <v>0</v>
      </c>
      <c r="N5547" s="19"/>
      <c r="O5547" s="19"/>
      <c r="P5547" s="19"/>
      <c r="Q5547" s="46"/>
      <c r="R5547" s="32">
        <v>2</v>
      </c>
      <c r="S5547" s="19">
        <v>2</v>
      </c>
      <c r="T5547" s="20">
        <v>2</v>
      </c>
      <c r="U5547" s="21">
        <v>29.88</v>
      </c>
      <c r="V5547" s="21">
        <v>7.1</v>
      </c>
      <c r="W5547" s="33">
        <v>10.68</v>
      </c>
    </row>
    <row r="5548" spans="1:23" x14ac:dyDescent="0.2">
      <c r="A5548" s="2" t="s">
        <v>794</v>
      </c>
      <c r="B5548" s="2" t="s">
        <v>795</v>
      </c>
      <c r="C5548" s="2">
        <v>1189762</v>
      </c>
      <c r="D5548" s="2" t="s">
        <v>2606</v>
      </c>
      <c r="E5548" s="28" t="s">
        <v>16</v>
      </c>
      <c r="F5548" s="40">
        <v>19</v>
      </c>
      <c r="G5548" s="8">
        <v>22</v>
      </c>
      <c r="H5548" s="9">
        <v>47</v>
      </c>
      <c r="I5548" s="10">
        <v>415.95</v>
      </c>
      <c r="J5548" s="10">
        <v>360.95</v>
      </c>
      <c r="K5548" s="42">
        <v>0</v>
      </c>
      <c r="L5548" s="40">
        <v>15</v>
      </c>
      <c r="M5548" s="8">
        <v>24</v>
      </c>
      <c r="N5548" s="9">
        <v>61</v>
      </c>
      <c r="O5548" s="10">
        <v>547.15</v>
      </c>
      <c r="P5548" s="10">
        <v>479.85</v>
      </c>
      <c r="Q5548" s="41">
        <v>7.3</v>
      </c>
      <c r="R5548" s="29">
        <v>25</v>
      </c>
      <c r="S5548" s="24">
        <v>46</v>
      </c>
      <c r="T5548" s="25">
        <v>108</v>
      </c>
      <c r="U5548" s="26">
        <v>963.1</v>
      </c>
      <c r="V5548" s="26">
        <v>840.8</v>
      </c>
      <c r="W5548" s="30">
        <v>7.3</v>
      </c>
    </row>
    <row r="5549" spans="1:23" x14ac:dyDescent="0.2">
      <c r="A5549" s="2" t="s">
        <v>794</v>
      </c>
      <c r="B5549" s="2" t="s">
        <v>795</v>
      </c>
      <c r="C5549" s="2">
        <v>1189762</v>
      </c>
      <c r="D5549" s="2" t="s">
        <v>2606</v>
      </c>
      <c r="E5549" s="28" t="s">
        <v>17</v>
      </c>
      <c r="F5549" s="40">
        <v>105</v>
      </c>
      <c r="G5549" s="8">
        <v>147</v>
      </c>
      <c r="H5549" s="9">
        <v>249</v>
      </c>
      <c r="I5549" s="10">
        <v>2206.21</v>
      </c>
      <c r="J5549" s="10">
        <v>918.33</v>
      </c>
      <c r="K5549" s="41">
        <v>2.61</v>
      </c>
      <c r="L5549" s="40">
        <v>121</v>
      </c>
      <c r="M5549" s="8">
        <v>176</v>
      </c>
      <c r="N5549" s="9">
        <v>282</v>
      </c>
      <c r="O5549" s="10">
        <v>2501.23</v>
      </c>
      <c r="P5549" s="10">
        <v>1028.18</v>
      </c>
      <c r="Q5549" s="41">
        <v>5.73</v>
      </c>
      <c r="R5549" s="29">
        <v>176</v>
      </c>
      <c r="S5549" s="24">
        <v>323</v>
      </c>
      <c r="T5549" s="25">
        <v>531</v>
      </c>
      <c r="U5549" s="26">
        <v>4707.4399999999996</v>
      </c>
      <c r="V5549" s="26">
        <v>1946.51</v>
      </c>
      <c r="W5549" s="30">
        <v>8.34</v>
      </c>
    </row>
    <row r="5550" spans="1:23" x14ac:dyDescent="0.2">
      <c r="A5550" s="2" t="s">
        <v>794</v>
      </c>
      <c r="B5550" s="2" t="s">
        <v>795</v>
      </c>
      <c r="C5550" s="2">
        <v>1189762</v>
      </c>
      <c r="D5550" s="2" t="s">
        <v>2606</v>
      </c>
      <c r="E5550" s="49" t="s">
        <v>2866</v>
      </c>
      <c r="F5550" s="32">
        <v>123</v>
      </c>
      <c r="G5550" s="19">
        <v>169</v>
      </c>
      <c r="H5550" s="20">
        <v>296</v>
      </c>
      <c r="I5550" s="21">
        <v>2622.16</v>
      </c>
      <c r="J5550" s="21">
        <v>1279.28</v>
      </c>
      <c r="K5550" s="33">
        <v>2.61</v>
      </c>
      <c r="L5550" s="32">
        <v>135</v>
      </c>
      <c r="M5550" s="19">
        <v>200</v>
      </c>
      <c r="N5550" s="20">
        <v>343</v>
      </c>
      <c r="O5550" s="21">
        <v>3048.38</v>
      </c>
      <c r="P5550" s="21">
        <v>1508.03</v>
      </c>
      <c r="Q5550" s="33">
        <v>13.03</v>
      </c>
      <c r="R5550" s="32">
        <v>199</v>
      </c>
      <c r="S5550" s="19">
        <v>369</v>
      </c>
      <c r="T5550" s="20">
        <v>639</v>
      </c>
      <c r="U5550" s="21">
        <v>5670.54</v>
      </c>
      <c r="V5550" s="21">
        <v>2787.31</v>
      </c>
      <c r="W5550" s="33">
        <v>15.64</v>
      </c>
    </row>
    <row r="5551" spans="1:23" x14ac:dyDescent="0.2">
      <c r="A5551" s="2" t="s">
        <v>794</v>
      </c>
      <c r="B5551" s="2" t="s">
        <v>795</v>
      </c>
      <c r="C5551" s="2">
        <v>1189841</v>
      </c>
      <c r="D5551" s="2" t="s">
        <v>2607</v>
      </c>
      <c r="E5551" s="28" t="s">
        <v>16</v>
      </c>
      <c r="F5551" s="40">
        <v>51</v>
      </c>
      <c r="G5551" s="8">
        <v>79</v>
      </c>
      <c r="H5551" s="9">
        <v>151</v>
      </c>
      <c r="I5551" s="10">
        <v>803.32</v>
      </c>
      <c r="J5551" s="10">
        <v>478.98</v>
      </c>
      <c r="K5551" s="41">
        <v>126.84</v>
      </c>
      <c r="L5551" s="40">
        <v>41</v>
      </c>
      <c r="M5551" s="8">
        <v>64</v>
      </c>
      <c r="N5551" s="9">
        <v>121</v>
      </c>
      <c r="O5551" s="10">
        <v>643.72</v>
      </c>
      <c r="P5551" s="10">
        <v>382.08</v>
      </c>
      <c r="Q5551" s="41">
        <v>101.64</v>
      </c>
      <c r="R5551" s="29">
        <v>67</v>
      </c>
      <c r="S5551" s="24">
        <v>143</v>
      </c>
      <c r="T5551" s="25">
        <v>272</v>
      </c>
      <c r="U5551" s="26">
        <v>1447.04</v>
      </c>
      <c r="V5551" s="26">
        <v>861.06</v>
      </c>
      <c r="W5551" s="30">
        <v>228.48</v>
      </c>
    </row>
    <row r="5552" spans="1:23" x14ac:dyDescent="0.2">
      <c r="A5552" s="2" t="s">
        <v>794</v>
      </c>
      <c r="B5552" s="2" t="s">
        <v>795</v>
      </c>
      <c r="C5552" s="2">
        <v>1189841</v>
      </c>
      <c r="D5552" s="2" t="s">
        <v>2607</v>
      </c>
      <c r="E5552" s="28" t="s">
        <v>17</v>
      </c>
      <c r="F5552" s="40">
        <v>553</v>
      </c>
      <c r="G5552" s="8">
        <v>834</v>
      </c>
      <c r="H5552" s="9">
        <v>1404</v>
      </c>
      <c r="I5552" s="10">
        <v>7458.64</v>
      </c>
      <c r="J5552" s="10">
        <v>2102.37</v>
      </c>
      <c r="K5552" s="41">
        <v>1168.9000000000001</v>
      </c>
      <c r="L5552" s="40">
        <v>488</v>
      </c>
      <c r="M5552" s="8">
        <v>759</v>
      </c>
      <c r="N5552" s="9">
        <v>1252</v>
      </c>
      <c r="O5552" s="10">
        <v>6655.1</v>
      </c>
      <c r="P5552" s="10">
        <v>1855.73</v>
      </c>
      <c r="Q5552" s="41">
        <v>1046.1400000000001</v>
      </c>
      <c r="R5552" s="29">
        <v>763</v>
      </c>
      <c r="S5552" s="24">
        <v>1593</v>
      </c>
      <c r="T5552" s="25">
        <v>2656</v>
      </c>
      <c r="U5552" s="26">
        <v>14113.74</v>
      </c>
      <c r="V5552" s="26">
        <v>3958.1</v>
      </c>
      <c r="W5552" s="30">
        <v>2215.04</v>
      </c>
    </row>
    <row r="5553" spans="1:23" x14ac:dyDescent="0.2">
      <c r="A5553" s="2" t="s">
        <v>794</v>
      </c>
      <c r="B5553" s="2" t="s">
        <v>795</v>
      </c>
      <c r="C5553" s="2">
        <v>1189841</v>
      </c>
      <c r="D5553" s="2" t="s">
        <v>2607</v>
      </c>
      <c r="E5553" s="49" t="s">
        <v>2866</v>
      </c>
      <c r="F5553" s="32">
        <v>604</v>
      </c>
      <c r="G5553" s="19">
        <v>913</v>
      </c>
      <c r="H5553" s="20">
        <v>1555</v>
      </c>
      <c r="I5553" s="21">
        <v>8261.9599999999991</v>
      </c>
      <c r="J5553" s="21">
        <v>2581.35</v>
      </c>
      <c r="K5553" s="33">
        <v>1295.74</v>
      </c>
      <c r="L5553" s="32">
        <v>528</v>
      </c>
      <c r="M5553" s="19">
        <v>823</v>
      </c>
      <c r="N5553" s="20">
        <v>1373</v>
      </c>
      <c r="O5553" s="21">
        <v>7298.82</v>
      </c>
      <c r="P5553" s="21">
        <v>2237.81</v>
      </c>
      <c r="Q5553" s="33">
        <v>1147.78</v>
      </c>
      <c r="R5553" s="32">
        <v>828</v>
      </c>
      <c r="S5553" s="19">
        <v>1736</v>
      </c>
      <c r="T5553" s="20">
        <v>2928</v>
      </c>
      <c r="U5553" s="21">
        <v>15560.78</v>
      </c>
      <c r="V5553" s="21">
        <v>4819.16</v>
      </c>
      <c r="W5553" s="33">
        <v>2443.52</v>
      </c>
    </row>
    <row r="5554" spans="1:23" x14ac:dyDescent="0.2">
      <c r="A5554" s="2" t="s">
        <v>794</v>
      </c>
      <c r="B5554" s="2" t="s">
        <v>795</v>
      </c>
      <c r="C5554" s="2">
        <v>1239218</v>
      </c>
      <c r="D5554" s="2" t="s">
        <v>2608</v>
      </c>
      <c r="E5554" s="28" t="s">
        <v>16</v>
      </c>
      <c r="F5554" s="40">
        <v>34</v>
      </c>
      <c r="G5554" s="8">
        <v>39</v>
      </c>
      <c r="H5554" s="9">
        <v>71</v>
      </c>
      <c r="I5554" s="10">
        <v>337.25</v>
      </c>
      <c r="J5554" s="10">
        <v>239.75</v>
      </c>
      <c r="K5554" s="42">
        <v>0</v>
      </c>
      <c r="L5554" s="40">
        <v>56</v>
      </c>
      <c r="M5554" s="8">
        <v>90</v>
      </c>
      <c r="N5554" s="9">
        <v>183</v>
      </c>
      <c r="O5554" s="10">
        <v>869.25</v>
      </c>
      <c r="P5554" s="10">
        <v>644.25</v>
      </c>
      <c r="Q5554" s="42">
        <v>0</v>
      </c>
      <c r="R5554" s="29">
        <v>75</v>
      </c>
      <c r="S5554" s="24">
        <v>129</v>
      </c>
      <c r="T5554" s="25">
        <v>254</v>
      </c>
      <c r="U5554" s="26">
        <v>1206.5</v>
      </c>
      <c r="V5554" s="26">
        <v>884</v>
      </c>
      <c r="W5554" s="31">
        <v>0</v>
      </c>
    </row>
    <row r="5555" spans="1:23" x14ac:dyDescent="0.2">
      <c r="A5555" s="2" t="s">
        <v>794</v>
      </c>
      <c r="B5555" s="2" t="s">
        <v>795</v>
      </c>
      <c r="C5555" s="2">
        <v>1239218</v>
      </c>
      <c r="D5555" s="2" t="s">
        <v>2608</v>
      </c>
      <c r="E5555" s="28" t="s">
        <v>17</v>
      </c>
      <c r="F5555" s="40">
        <v>507</v>
      </c>
      <c r="G5555" s="8">
        <v>686</v>
      </c>
      <c r="H5555" s="9">
        <v>1135</v>
      </c>
      <c r="I5555" s="10">
        <v>5386.59</v>
      </c>
      <c r="J5555" s="10">
        <v>1837.42</v>
      </c>
      <c r="K5555" s="42">
        <v>0</v>
      </c>
      <c r="L5555" s="40">
        <v>730</v>
      </c>
      <c r="M5555" s="8">
        <v>1085</v>
      </c>
      <c r="N5555" s="9">
        <v>1787.8</v>
      </c>
      <c r="O5555" s="10">
        <v>8480.01</v>
      </c>
      <c r="P5555" s="10">
        <v>2886.26</v>
      </c>
      <c r="Q5555" s="42">
        <v>0</v>
      </c>
      <c r="R5555" s="29">
        <v>987</v>
      </c>
      <c r="S5555" s="24">
        <v>1771</v>
      </c>
      <c r="T5555" s="25">
        <v>2922.8</v>
      </c>
      <c r="U5555" s="26">
        <v>13866.6</v>
      </c>
      <c r="V5555" s="26">
        <v>4723.68</v>
      </c>
      <c r="W5555" s="31">
        <v>0</v>
      </c>
    </row>
    <row r="5556" spans="1:23" x14ac:dyDescent="0.2">
      <c r="A5556" s="2" t="s">
        <v>794</v>
      </c>
      <c r="B5556" s="2" t="s">
        <v>795</v>
      </c>
      <c r="C5556" s="2">
        <v>1239218</v>
      </c>
      <c r="D5556" s="2" t="s">
        <v>2608</v>
      </c>
      <c r="E5556" s="49" t="s">
        <v>2866</v>
      </c>
      <c r="F5556" s="32">
        <v>540</v>
      </c>
      <c r="G5556" s="19">
        <v>725</v>
      </c>
      <c r="H5556" s="20">
        <v>1206</v>
      </c>
      <c r="I5556" s="21">
        <v>5723.84</v>
      </c>
      <c r="J5556" s="21">
        <v>2077.17</v>
      </c>
      <c r="K5556" s="36">
        <v>0</v>
      </c>
      <c r="L5556" s="32">
        <v>786</v>
      </c>
      <c r="M5556" s="19">
        <v>1175</v>
      </c>
      <c r="N5556" s="20">
        <v>1970.8</v>
      </c>
      <c r="O5556" s="21">
        <v>9349.26</v>
      </c>
      <c r="P5556" s="21">
        <v>3530.51</v>
      </c>
      <c r="Q5556" s="36">
        <v>0</v>
      </c>
      <c r="R5556" s="32">
        <v>1061</v>
      </c>
      <c r="S5556" s="19">
        <v>1900</v>
      </c>
      <c r="T5556" s="20">
        <v>3176.8</v>
      </c>
      <c r="U5556" s="21">
        <v>15073.1</v>
      </c>
      <c r="V5556" s="21">
        <v>5607.68</v>
      </c>
      <c r="W5556" s="36">
        <v>0</v>
      </c>
    </row>
    <row r="5557" spans="1:23" x14ac:dyDescent="0.2">
      <c r="A5557" s="2" t="s">
        <v>794</v>
      </c>
      <c r="B5557" s="2" t="s">
        <v>795</v>
      </c>
      <c r="C5557" s="2">
        <v>1669888</v>
      </c>
      <c r="D5557" s="2" t="s">
        <v>2609</v>
      </c>
      <c r="E5557" s="28" t="s">
        <v>16</v>
      </c>
      <c r="F5557" s="40">
        <v>11</v>
      </c>
      <c r="G5557" s="8">
        <v>16</v>
      </c>
      <c r="H5557" s="9">
        <v>23.286000000000001</v>
      </c>
      <c r="I5557" s="10">
        <v>103.49</v>
      </c>
      <c r="J5557" s="10">
        <v>63.49</v>
      </c>
      <c r="K5557" s="42">
        <v>0</v>
      </c>
      <c r="L5557" s="40">
        <v>6</v>
      </c>
      <c r="M5557" s="8">
        <v>10</v>
      </c>
      <c r="N5557" s="9">
        <v>17.571999999999999</v>
      </c>
      <c r="O5557" s="10">
        <v>78.38</v>
      </c>
      <c r="P5557" s="10">
        <v>53.38</v>
      </c>
      <c r="Q5557" s="42">
        <v>0</v>
      </c>
      <c r="R5557" s="29">
        <v>12</v>
      </c>
      <c r="S5557" s="24">
        <v>26</v>
      </c>
      <c r="T5557" s="25">
        <v>40.857999999999997</v>
      </c>
      <c r="U5557" s="26">
        <v>181.87</v>
      </c>
      <c r="V5557" s="26">
        <v>116.87</v>
      </c>
      <c r="W5557" s="31">
        <v>0</v>
      </c>
    </row>
    <row r="5558" spans="1:23" x14ac:dyDescent="0.2">
      <c r="A5558" s="2" t="s">
        <v>794</v>
      </c>
      <c r="B5558" s="2" t="s">
        <v>795</v>
      </c>
      <c r="C5558" s="2">
        <v>1669888</v>
      </c>
      <c r="D5558" s="2" t="s">
        <v>2609</v>
      </c>
      <c r="E5558" s="28" t="s">
        <v>17</v>
      </c>
      <c r="F5558" s="40">
        <v>125</v>
      </c>
      <c r="G5558" s="8">
        <v>165</v>
      </c>
      <c r="H5558" s="9">
        <v>270.714</v>
      </c>
      <c r="I5558" s="10">
        <v>1207.48</v>
      </c>
      <c r="J5558" s="10">
        <v>397.49</v>
      </c>
      <c r="K5558" s="42">
        <v>0</v>
      </c>
      <c r="L5558" s="40">
        <v>108</v>
      </c>
      <c r="M5558" s="8">
        <v>162</v>
      </c>
      <c r="N5558" s="9">
        <v>263.85399999999998</v>
      </c>
      <c r="O5558" s="10">
        <v>1172.98</v>
      </c>
      <c r="P5558" s="10">
        <v>384</v>
      </c>
      <c r="Q5558" s="42">
        <v>0</v>
      </c>
      <c r="R5558" s="29">
        <v>186</v>
      </c>
      <c r="S5558" s="24">
        <v>327</v>
      </c>
      <c r="T5558" s="25">
        <v>534.56799999999998</v>
      </c>
      <c r="U5558" s="26">
        <v>2380.46</v>
      </c>
      <c r="V5558" s="26">
        <v>781.49</v>
      </c>
      <c r="W5558" s="31">
        <v>0</v>
      </c>
    </row>
    <row r="5559" spans="1:23" x14ac:dyDescent="0.2">
      <c r="A5559" s="2" t="s">
        <v>794</v>
      </c>
      <c r="B5559" s="2" t="s">
        <v>795</v>
      </c>
      <c r="C5559" s="2">
        <v>1669888</v>
      </c>
      <c r="D5559" s="2" t="s">
        <v>2609</v>
      </c>
      <c r="E5559" s="49" t="s">
        <v>2866</v>
      </c>
      <c r="F5559" s="32">
        <v>136</v>
      </c>
      <c r="G5559" s="19">
        <v>181</v>
      </c>
      <c r="H5559" s="20">
        <v>294</v>
      </c>
      <c r="I5559" s="21">
        <v>1310.97</v>
      </c>
      <c r="J5559" s="21">
        <v>460.98</v>
      </c>
      <c r="K5559" s="36">
        <v>0</v>
      </c>
      <c r="L5559" s="32">
        <v>114</v>
      </c>
      <c r="M5559" s="19">
        <v>172</v>
      </c>
      <c r="N5559" s="20">
        <v>281.42599999999999</v>
      </c>
      <c r="O5559" s="21">
        <v>1251.3599999999999</v>
      </c>
      <c r="P5559" s="21">
        <v>437.38</v>
      </c>
      <c r="Q5559" s="36">
        <v>0</v>
      </c>
      <c r="R5559" s="32">
        <v>198</v>
      </c>
      <c r="S5559" s="19">
        <v>353</v>
      </c>
      <c r="T5559" s="20">
        <v>575.42600000000004</v>
      </c>
      <c r="U5559" s="21">
        <v>2562.33</v>
      </c>
      <c r="V5559" s="21">
        <v>898.36</v>
      </c>
      <c r="W5559" s="36">
        <v>0</v>
      </c>
    </row>
    <row r="5560" spans="1:23" x14ac:dyDescent="0.2">
      <c r="A5560" s="2" t="s">
        <v>794</v>
      </c>
      <c r="B5560" s="2" t="s">
        <v>795</v>
      </c>
      <c r="C5560" s="2">
        <v>1669989</v>
      </c>
      <c r="D5560" s="2" t="s">
        <v>2610</v>
      </c>
      <c r="E5560" s="28" t="s">
        <v>16</v>
      </c>
      <c r="F5560" s="40">
        <v>5</v>
      </c>
      <c r="G5560" s="8">
        <v>8</v>
      </c>
      <c r="H5560" s="9">
        <v>12</v>
      </c>
      <c r="I5560" s="10">
        <v>106.44</v>
      </c>
      <c r="J5560" s="10">
        <v>86.44</v>
      </c>
      <c r="K5560" s="42">
        <v>0</v>
      </c>
      <c r="L5560" s="40">
        <v>5</v>
      </c>
      <c r="M5560" s="8">
        <v>6</v>
      </c>
      <c r="N5560" s="9">
        <v>9</v>
      </c>
      <c r="O5560" s="10">
        <v>79.83</v>
      </c>
      <c r="P5560" s="10">
        <v>64.83</v>
      </c>
      <c r="Q5560" s="42">
        <v>0</v>
      </c>
      <c r="R5560" s="29">
        <v>6</v>
      </c>
      <c r="S5560" s="24">
        <v>14</v>
      </c>
      <c r="T5560" s="25">
        <v>21</v>
      </c>
      <c r="U5560" s="26">
        <v>186.27</v>
      </c>
      <c r="V5560" s="26">
        <v>151.27000000000001</v>
      </c>
      <c r="W5560" s="31">
        <v>0</v>
      </c>
    </row>
    <row r="5561" spans="1:23" x14ac:dyDescent="0.2">
      <c r="A5561" s="2" t="s">
        <v>794</v>
      </c>
      <c r="B5561" s="2" t="s">
        <v>795</v>
      </c>
      <c r="C5561" s="2">
        <v>1669989</v>
      </c>
      <c r="D5561" s="2" t="s">
        <v>2610</v>
      </c>
      <c r="E5561" s="28" t="s">
        <v>17</v>
      </c>
      <c r="F5561" s="40">
        <v>28</v>
      </c>
      <c r="G5561" s="8">
        <v>30</v>
      </c>
      <c r="H5561" s="9">
        <v>44</v>
      </c>
      <c r="I5561" s="10">
        <v>390.28</v>
      </c>
      <c r="J5561" s="10">
        <v>157.72</v>
      </c>
      <c r="K5561" s="42">
        <v>0</v>
      </c>
      <c r="L5561" s="40">
        <v>29</v>
      </c>
      <c r="M5561" s="8">
        <v>37</v>
      </c>
      <c r="N5561" s="9">
        <v>56.143000000000001</v>
      </c>
      <c r="O5561" s="10">
        <v>497.99</v>
      </c>
      <c r="P5561" s="10">
        <v>202.85</v>
      </c>
      <c r="Q5561" s="42">
        <v>0</v>
      </c>
      <c r="R5561" s="29">
        <v>50</v>
      </c>
      <c r="S5561" s="24">
        <v>67</v>
      </c>
      <c r="T5561" s="25">
        <v>100.143</v>
      </c>
      <c r="U5561" s="26">
        <v>888.27</v>
      </c>
      <c r="V5561" s="26">
        <v>360.57</v>
      </c>
      <c r="W5561" s="31">
        <v>0</v>
      </c>
    </row>
    <row r="5562" spans="1:23" x14ac:dyDescent="0.2">
      <c r="A5562" s="2" t="s">
        <v>794</v>
      </c>
      <c r="B5562" s="2" t="s">
        <v>795</v>
      </c>
      <c r="C5562" s="2">
        <v>1669989</v>
      </c>
      <c r="D5562" s="2" t="s">
        <v>2610</v>
      </c>
      <c r="E5562" s="49" t="s">
        <v>2866</v>
      </c>
      <c r="F5562" s="32">
        <v>33</v>
      </c>
      <c r="G5562" s="19">
        <v>38</v>
      </c>
      <c r="H5562" s="20">
        <v>56</v>
      </c>
      <c r="I5562" s="21">
        <v>496.72</v>
      </c>
      <c r="J5562" s="21">
        <v>244.16</v>
      </c>
      <c r="K5562" s="36">
        <v>0</v>
      </c>
      <c r="L5562" s="32">
        <v>34</v>
      </c>
      <c r="M5562" s="19">
        <v>43</v>
      </c>
      <c r="N5562" s="20">
        <v>65.143000000000001</v>
      </c>
      <c r="O5562" s="21">
        <v>577.82000000000005</v>
      </c>
      <c r="P5562" s="21">
        <v>267.68</v>
      </c>
      <c r="Q5562" s="36">
        <v>0</v>
      </c>
      <c r="R5562" s="32">
        <v>56</v>
      </c>
      <c r="S5562" s="19">
        <v>81</v>
      </c>
      <c r="T5562" s="20">
        <v>121.143</v>
      </c>
      <c r="U5562" s="21">
        <v>1074.54</v>
      </c>
      <c r="V5562" s="21">
        <v>511.84</v>
      </c>
      <c r="W5562" s="36">
        <v>0</v>
      </c>
    </row>
    <row r="5563" spans="1:23" x14ac:dyDescent="0.2">
      <c r="A5563" s="2" t="s">
        <v>794</v>
      </c>
      <c r="B5563" s="2" t="s">
        <v>795</v>
      </c>
      <c r="C5563" s="13" t="s">
        <v>2867</v>
      </c>
      <c r="D5563" s="14"/>
      <c r="E5563" s="50" t="s">
        <v>4</v>
      </c>
      <c r="F5563" s="34">
        <v>5983</v>
      </c>
      <c r="G5563" s="15">
        <v>10711</v>
      </c>
      <c r="H5563" s="16">
        <v>17931.43</v>
      </c>
      <c r="I5563" s="17">
        <v>106936.11</v>
      </c>
      <c r="J5563" s="17">
        <v>35609.69</v>
      </c>
      <c r="K5563" s="35">
        <v>15351.04</v>
      </c>
      <c r="L5563" s="34">
        <v>6058</v>
      </c>
      <c r="M5563" s="15">
        <v>11181</v>
      </c>
      <c r="N5563" s="16">
        <v>18805.407999999999</v>
      </c>
      <c r="O5563" s="17">
        <v>112681.72</v>
      </c>
      <c r="P5563" s="17">
        <v>37843.35</v>
      </c>
      <c r="Q5563" s="35">
        <v>15999.4</v>
      </c>
      <c r="R5563" s="34">
        <v>7866</v>
      </c>
      <c r="S5563" s="15">
        <v>21892</v>
      </c>
      <c r="T5563" s="16">
        <v>36736.838000000003</v>
      </c>
      <c r="U5563" s="17">
        <v>219617.83</v>
      </c>
      <c r="V5563" s="17">
        <v>73453.039999999994</v>
      </c>
      <c r="W5563" s="35">
        <v>31350.44</v>
      </c>
    </row>
    <row r="5564" spans="1:23" x14ac:dyDescent="0.2">
      <c r="A5564" s="2" t="s">
        <v>796</v>
      </c>
      <c r="B5564" s="2" t="s">
        <v>797</v>
      </c>
      <c r="C5564" s="2">
        <v>1039564</v>
      </c>
      <c r="D5564" s="2" t="s">
        <v>2611</v>
      </c>
      <c r="E5564" s="28" t="s">
        <v>17</v>
      </c>
      <c r="F5564" s="40">
        <v>8</v>
      </c>
      <c r="G5564" s="8">
        <v>11</v>
      </c>
      <c r="H5564" s="9">
        <v>16</v>
      </c>
      <c r="I5564" s="10">
        <v>238.24</v>
      </c>
      <c r="J5564" s="10">
        <v>105.4</v>
      </c>
      <c r="K5564" s="42">
        <v>0</v>
      </c>
      <c r="L5564" s="40">
        <v>4</v>
      </c>
      <c r="M5564" s="8">
        <v>8</v>
      </c>
      <c r="N5564" s="9">
        <v>12</v>
      </c>
      <c r="O5564" s="10">
        <v>178.68</v>
      </c>
      <c r="P5564" s="10">
        <v>79.36</v>
      </c>
      <c r="Q5564" s="42">
        <v>0</v>
      </c>
      <c r="R5564" s="29">
        <v>9</v>
      </c>
      <c r="S5564" s="24">
        <v>19</v>
      </c>
      <c r="T5564" s="25">
        <v>28</v>
      </c>
      <c r="U5564" s="26">
        <v>416.92</v>
      </c>
      <c r="V5564" s="26">
        <v>184.76</v>
      </c>
      <c r="W5564" s="31">
        <v>0</v>
      </c>
    </row>
    <row r="5565" spans="1:23" x14ac:dyDescent="0.2">
      <c r="A5565" s="2" t="s">
        <v>796</v>
      </c>
      <c r="B5565" s="2" t="s">
        <v>797</v>
      </c>
      <c r="C5565" s="2">
        <v>1039564</v>
      </c>
      <c r="D5565" s="2" t="s">
        <v>2611</v>
      </c>
      <c r="E5565" s="49" t="s">
        <v>2866</v>
      </c>
      <c r="F5565" s="32">
        <v>8</v>
      </c>
      <c r="G5565" s="19">
        <v>11</v>
      </c>
      <c r="H5565" s="20">
        <v>16</v>
      </c>
      <c r="I5565" s="21">
        <v>238.24</v>
      </c>
      <c r="J5565" s="21">
        <v>105.4</v>
      </c>
      <c r="K5565" s="36">
        <v>0</v>
      </c>
      <c r="L5565" s="32">
        <v>4</v>
      </c>
      <c r="M5565" s="19">
        <v>8</v>
      </c>
      <c r="N5565" s="20">
        <v>12</v>
      </c>
      <c r="O5565" s="21">
        <v>178.68</v>
      </c>
      <c r="P5565" s="21">
        <v>79.36</v>
      </c>
      <c r="Q5565" s="36">
        <v>0</v>
      </c>
      <c r="R5565" s="32">
        <v>9</v>
      </c>
      <c r="S5565" s="19">
        <v>19</v>
      </c>
      <c r="T5565" s="20">
        <v>28</v>
      </c>
      <c r="U5565" s="21">
        <v>416.92</v>
      </c>
      <c r="V5565" s="21">
        <v>184.76</v>
      </c>
      <c r="W5565" s="36">
        <v>0</v>
      </c>
    </row>
    <row r="5566" spans="1:23" x14ac:dyDescent="0.2">
      <c r="A5566" s="2" t="s">
        <v>796</v>
      </c>
      <c r="B5566" s="2" t="s">
        <v>797</v>
      </c>
      <c r="C5566" s="2">
        <v>1070570</v>
      </c>
      <c r="D5566" s="2" t="s">
        <v>2612</v>
      </c>
      <c r="E5566" s="28" t="s">
        <v>17</v>
      </c>
      <c r="F5566" s="40">
        <v>3</v>
      </c>
      <c r="G5566" s="8">
        <v>5</v>
      </c>
      <c r="H5566" s="9">
        <v>8</v>
      </c>
      <c r="I5566" s="10">
        <v>144.63999999999999</v>
      </c>
      <c r="J5566" s="10">
        <v>66.069999999999993</v>
      </c>
      <c r="K5566" s="42">
        <v>0</v>
      </c>
      <c r="L5566" s="40">
        <v>1</v>
      </c>
      <c r="M5566" s="8">
        <v>1</v>
      </c>
      <c r="N5566" s="9">
        <v>1</v>
      </c>
      <c r="O5566" s="10">
        <v>18.079999999999998</v>
      </c>
      <c r="P5566" s="10">
        <v>7.79</v>
      </c>
      <c r="Q5566" s="42">
        <v>0</v>
      </c>
      <c r="R5566" s="29">
        <v>4</v>
      </c>
      <c r="S5566" s="24">
        <v>6</v>
      </c>
      <c r="T5566" s="25">
        <v>9</v>
      </c>
      <c r="U5566" s="26">
        <v>162.72</v>
      </c>
      <c r="V5566" s="26">
        <v>73.86</v>
      </c>
      <c r="W5566" s="31">
        <v>0</v>
      </c>
    </row>
    <row r="5567" spans="1:23" x14ac:dyDescent="0.2">
      <c r="A5567" s="2" t="s">
        <v>796</v>
      </c>
      <c r="B5567" s="2" t="s">
        <v>797</v>
      </c>
      <c r="C5567" s="2">
        <v>1070570</v>
      </c>
      <c r="D5567" s="2" t="s">
        <v>2612</v>
      </c>
      <c r="E5567" s="49" t="s">
        <v>2866</v>
      </c>
      <c r="F5567" s="32">
        <v>3</v>
      </c>
      <c r="G5567" s="19">
        <v>5</v>
      </c>
      <c r="H5567" s="20">
        <v>8</v>
      </c>
      <c r="I5567" s="21">
        <v>144.63999999999999</v>
      </c>
      <c r="J5567" s="21">
        <v>66.069999999999993</v>
      </c>
      <c r="K5567" s="36">
        <v>0</v>
      </c>
      <c r="L5567" s="32">
        <v>1</v>
      </c>
      <c r="M5567" s="19">
        <v>1</v>
      </c>
      <c r="N5567" s="20">
        <v>1</v>
      </c>
      <c r="O5567" s="21">
        <v>18.079999999999998</v>
      </c>
      <c r="P5567" s="21">
        <v>7.79</v>
      </c>
      <c r="Q5567" s="36">
        <v>0</v>
      </c>
      <c r="R5567" s="32">
        <v>4</v>
      </c>
      <c r="S5567" s="19">
        <v>6</v>
      </c>
      <c r="T5567" s="20">
        <v>9</v>
      </c>
      <c r="U5567" s="21">
        <v>162.72</v>
      </c>
      <c r="V5567" s="21">
        <v>73.86</v>
      </c>
      <c r="W5567" s="36">
        <v>0</v>
      </c>
    </row>
    <row r="5568" spans="1:23" x14ac:dyDescent="0.2">
      <c r="A5568" s="2" t="s">
        <v>796</v>
      </c>
      <c r="B5568" s="2" t="s">
        <v>797</v>
      </c>
      <c r="C5568" s="13" t="s">
        <v>2867</v>
      </c>
      <c r="D5568" s="14"/>
      <c r="E5568" s="50" t="s">
        <v>4</v>
      </c>
      <c r="F5568" s="34">
        <v>11</v>
      </c>
      <c r="G5568" s="15">
        <v>16</v>
      </c>
      <c r="H5568" s="16">
        <v>24</v>
      </c>
      <c r="I5568" s="17">
        <v>382.88</v>
      </c>
      <c r="J5568" s="17">
        <v>171.47</v>
      </c>
      <c r="K5568" s="37">
        <v>0</v>
      </c>
      <c r="L5568" s="34">
        <v>5</v>
      </c>
      <c r="M5568" s="15">
        <v>9</v>
      </c>
      <c r="N5568" s="16">
        <v>13</v>
      </c>
      <c r="O5568" s="17">
        <v>196.76</v>
      </c>
      <c r="P5568" s="17">
        <v>87.15</v>
      </c>
      <c r="Q5568" s="37">
        <v>0</v>
      </c>
      <c r="R5568" s="34">
        <v>13</v>
      </c>
      <c r="S5568" s="15">
        <v>25</v>
      </c>
      <c r="T5568" s="16">
        <v>37</v>
      </c>
      <c r="U5568" s="17">
        <v>579.64</v>
      </c>
      <c r="V5568" s="17">
        <v>258.62</v>
      </c>
      <c r="W5568" s="37">
        <v>0</v>
      </c>
    </row>
    <row r="5569" spans="1:23" x14ac:dyDescent="0.2">
      <c r="A5569" s="2" t="s">
        <v>798</v>
      </c>
      <c r="B5569" s="2" t="s">
        <v>799</v>
      </c>
      <c r="C5569" s="2">
        <v>1325023</v>
      </c>
      <c r="D5569" s="2" t="s">
        <v>2613</v>
      </c>
      <c r="E5569" s="28" t="s">
        <v>16</v>
      </c>
      <c r="F5569" s="40">
        <v>5</v>
      </c>
      <c r="G5569" s="8">
        <v>7</v>
      </c>
      <c r="H5569" s="9">
        <v>11</v>
      </c>
      <c r="I5569" s="10">
        <v>67.16</v>
      </c>
      <c r="J5569" s="10">
        <v>16.38</v>
      </c>
      <c r="K5569" s="41">
        <v>33.28</v>
      </c>
      <c r="L5569" s="40">
        <v>3</v>
      </c>
      <c r="M5569" s="8">
        <v>3</v>
      </c>
      <c r="N5569" s="9">
        <v>6</v>
      </c>
      <c r="O5569" s="10">
        <v>36.96</v>
      </c>
      <c r="P5569" s="10">
        <v>10.98</v>
      </c>
      <c r="Q5569" s="41">
        <v>18.48</v>
      </c>
      <c r="R5569" s="29">
        <v>6</v>
      </c>
      <c r="S5569" s="24">
        <v>10</v>
      </c>
      <c r="T5569" s="25">
        <v>17</v>
      </c>
      <c r="U5569" s="26">
        <v>104.12</v>
      </c>
      <c r="V5569" s="26">
        <v>27.36</v>
      </c>
      <c r="W5569" s="30">
        <v>51.76</v>
      </c>
    </row>
    <row r="5570" spans="1:23" x14ac:dyDescent="0.2">
      <c r="A5570" s="2" t="s">
        <v>798</v>
      </c>
      <c r="B5570" s="2" t="s">
        <v>799</v>
      </c>
      <c r="C5570" s="2">
        <v>1325023</v>
      </c>
      <c r="D5570" s="2" t="s">
        <v>2613</v>
      </c>
      <c r="E5570" s="28" t="s">
        <v>17</v>
      </c>
      <c r="F5570" s="40">
        <v>97</v>
      </c>
      <c r="G5570" s="8">
        <v>130</v>
      </c>
      <c r="H5570" s="9">
        <v>211</v>
      </c>
      <c r="I5570" s="10">
        <v>1289.06</v>
      </c>
      <c r="J5570" s="10">
        <v>162.44</v>
      </c>
      <c r="K5570" s="41">
        <v>639.17999999999995</v>
      </c>
      <c r="L5570" s="40">
        <v>96</v>
      </c>
      <c r="M5570" s="8">
        <v>135</v>
      </c>
      <c r="N5570" s="9">
        <v>211</v>
      </c>
      <c r="O5570" s="10">
        <v>1288.44</v>
      </c>
      <c r="P5570" s="10">
        <v>156.19</v>
      </c>
      <c r="Q5570" s="41">
        <v>638.57000000000005</v>
      </c>
      <c r="R5570" s="29">
        <v>152</v>
      </c>
      <c r="S5570" s="24">
        <v>265</v>
      </c>
      <c r="T5570" s="25">
        <v>422</v>
      </c>
      <c r="U5570" s="26">
        <v>2577.5</v>
      </c>
      <c r="V5570" s="26">
        <v>318.63</v>
      </c>
      <c r="W5570" s="30">
        <v>1277.75</v>
      </c>
    </row>
    <row r="5571" spans="1:23" x14ac:dyDescent="0.2">
      <c r="A5571" s="2" t="s">
        <v>798</v>
      </c>
      <c r="B5571" s="2" t="s">
        <v>799</v>
      </c>
      <c r="C5571" s="2">
        <v>1325023</v>
      </c>
      <c r="D5571" s="2" t="s">
        <v>2613</v>
      </c>
      <c r="E5571" s="49" t="s">
        <v>2866</v>
      </c>
      <c r="F5571" s="32">
        <v>102</v>
      </c>
      <c r="G5571" s="19">
        <v>137</v>
      </c>
      <c r="H5571" s="20">
        <v>222</v>
      </c>
      <c r="I5571" s="21">
        <v>1356.22</v>
      </c>
      <c r="J5571" s="21">
        <v>178.82</v>
      </c>
      <c r="K5571" s="33">
        <v>672.46</v>
      </c>
      <c r="L5571" s="32">
        <v>99</v>
      </c>
      <c r="M5571" s="19">
        <v>138</v>
      </c>
      <c r="N5571" s="20">
        <v>217</v>
      </c>
      <c r="O5571" s="21">
        <v>1325.4</v>
      </c>
      <c r="P5571" s="21">
        <v>167.17</v>
      </c>
      <c r="Q5571" s="33">
        <v>657.05</v>
      </c>
      <c r="R5571" s="32">
        <v>158</v>
      </c>
      <c r="S5571" s="19">
        <v>275</v>
      </c>
      <c r="T5571" s="20">
        <v>439</v>
      </c>
      <c r="U5571" s="21">
        <v>2681.62</v>
      </c>
      <c r="V5571" s="21">
        <v>345.99</v>
      </c>
      <c r="W5571" s="33">
        <v>1329.51</v>
      </c>
    </row>
    <row r="5572" spans="1:23" x14ac:dyDescent="0.2">
      <c r="A5572" s="2" t="s">
        <v>798</v>
      </c>
      <c r="B5572" s="2" t="s">
        <v>799</v>
      </c>
      <c r="C5572" s="2">
        <v>1325225</v>
      </c>
      <c r="D5572" s="2" t="s">
        <v>2614</v>
      </c>
      <c r="E5572" s="28" t="s">
        <v>17</v>
      </c>
      <c r="F5572" s="40">
        <v>16</v>
      </c>
      <c r="G5572" s="8">
        <v>21</v>
      </c>
      <c r="H5572" s="9">
        <v>36</v>
      </c>
      <c r="I5572" s="10">
        <v>423.88</v>
      </c>
      <c r="J5572" s="10">
        <v>83.17</v>
      </c>
      <c r="K5572" s="41">
        <v>205.04</v>
      </c>
      <c r="L5572" s="40">
        <v>18</v>
      </c>
      <c r="M5572" s="8">
        <v>23</v>
      </c>
      <c r="N5572" s="9">
        <v>35</v>
      </c>
      <c r="O5572" s="10">
        <v>422.95</v>
      </c>
      <c r="P5572" s="10">
        <v>79.05</v>
      </c>
      <c r="Q5572" s="41">
        <v>207.35</v>
      </c>
      <c r="R5572" s="29">
        <v>27</v>
      </c>
      <c r="S5572" s="24">
        <v>44</v>
      </c>
      <c r="T5572" s="25">
        <v>71</v>
      </c>
      <c r="U5572" s="26">
        <v>846.83</v>
      </c>
      <c r="V5572" s="26">
        <v>162.22</v>
      </c>
      <c r="W5572" s="30">
        <v>412.39</v>
      </c>
    </row>
    <row r="5573" spans="1:23" x14ac:dyDescent="0.2">
      <c r="A5573" s="2" t="s">
        <v>798</v>
      </c>
      <c r="B5573" s="2" t="s">
        <v>799</v>
      </c>
      <c r="C5573" s="2">
        <v>1325225</v>
      </c>
      <c r="D5573" s="2" t="s">
        <v>2614</v>
      </c>
      <c r="E5573" s="49" t="s">
        <v>2866</v>
      </c>
      <c r="F5573" s="32">
        <v>16</v>
      </c>
      <c r="G5573" s="19">
        <v>21</v>
      </c>
      <c r="H5573" s="20">
        <v>36</v>
      </c>
      <c r="I5573" s="21">
        <v>423.88</v>
      </c>
      <c r="J5573" s="21">
        <v>83.17</v>
      </c>
      <c r="K5573" s="33">
        <v>205.04</v>
      </c>
      <c r="L5573" s="32">
        <v>18</v>
      </c>
      <c r="M5573" s="19">
        <v>23</v>
      </c>
      <c r="N5573" s="20">
        <v>35</v>
      </c>
      <c r="O5573" s="21">
        <v>422.95</v>
      </c>
      <c r="P5573" s="21">
        <v>79.05</v>
      </c>
      <c r="Q5573" s="33">
        <v>207.35</v>
      </c>
      <c r="R5573" s="32">
        <v>27</v>
      </c>
      <c r="S5573" s="19">
        <v>44</v>
      </c>
      <c r="T5573" s="20">
        <v>71</v>
      </c>
      <c r="U5573" s="21">
        <v>846.83</v>
      </c>
      <c r="V5573" s="21">
        <v>162.22</v>
      </c>
      <c r="W5573" s="33">
        <v>412.39</v>
      </c>
    </row>
    <row r="5574" spans="1:23" x14ac:dyDescent="0.2">
      <c r="A5574" s="2" t="s">
        <v>798</v>
      </c>
      <c r="B5574" s="2" t="s">
        <v>799</v>
      </c>
      <c r="C5574" s="2">
        <v>1331648</v>
      </c>
      <c r="D5574" s="2" t="s">
        <v>2615</v>
      </c>
      <c r="E5574" s="28" t="s">
        <v>16</v>
      </c>
      <c r="F5574" s="40">
        <v>135</v>
      </c>
      <c r="G5574" s="8">
        <v>211</v>
      </c>
      <c r="H5574" s="9">
        <v>383</v>
      </c>
      <c r="I5574" s="10">
        <v>1171.98</v>
      </c>
      <c r="J5574" s="10">
        <v>644.48</v>
      </c>
      <c r="K5574" s="42">
        <v>0</v>
      </c>
      <c r="L5574" s="40">
        <v>129</v>
      </c>
      <c r="M5574" s="8">
        <v>226</v>
      </c>
      <c r="N5574" s="9">
        <v>398</v>
      </c>
      <c r="O5574" s="10">
        <v>1217.8800000000001</v>
      </c>
      <c r="P5574" s="10">
        <v>652.88</v>
      </c>
      <c r="Q5574" s="42">
        <v>0</v>
      </c>
      <c r="R5574" s="29">
        <v>192</v>
      </c>
      <c r="S5574" s="24">
        <v>437</v>
      </c>
      <c r="T5574" s="25">
        <v>781</v>
      </c>
      <c r="U5574" s="26">
        <v>2389.86</v>
      </c>
      <c r="V5574" s="26">
        <v>1297.3599999999999</v>
      </c>
      <c r="W5574" s="31">
        <v>0</v>
      </c>
    </row>
    <row r="5575" spans="1:23" x14ac:dyDescent="0.2">
      <c r="A5575" s="2" t="s">
        <v>798</v>
      </c>
      <c r="B5575" s="2" t="s">
        <v>799</v>
      </c>
      <c r="C5575" s="2">
        <v>1331648</v>
      </c>
      <c r="D5575" s="2" t="s">
        <v>2615</v>
      </c>
      <c r="E5575" s="28" t="s">
        <v>17</v>
      </c>
      <c r="F5575" s="40">
        <v>3463</v>
      </c>
      <c r="G5575" s="8">
        <v>5514</v>
      </c>
      <c r="H5575" s="9">
        <v>8853.0750000000007</v>
      </c>
      <c r="I5575" s="10">
        <v>27089.31</v>
      </c>
      <c r="J5575" s="10">
        <v>6646.18</v>
      </c>
      <c r="K5575" s="41">
        <v>12.17</v>
      </c>
      <c r="L5575" s="40">
        <v>3313</v>
      </c>
      <c r="M5575" s="8">
        <v>5354</v>
      </c>
      <c r="N5575" s="9">
        <v>8736.3230000000003</v>
      </c>
      <c r="O5575" s="10">
        <v>26696.560000000001</v>
      </c>
      <c r="P5575" s="10">
        <v>6655.85</v>
      </c>
      <c r="Q5575" s="41">
        <v>2.1</v>
      </c>
      <c r="R5575" s="29">
        <v>4742</v>
      </c>
      <c r="S5575" s="24">
        <v>10868</v>
      </c>
      <c r="T5575" s="25">
        <v>17589.398000000001</v>
      </c>
      <c r="U5575" s="26">
        <v>53785.87</v>
      </c>
      <c r="V5575" s="26">
        <v>13302.03</v>
      </c>
      <c r="W5575" s="30">
        <v>14.27</v>
      </c>
    </row>
    <row r="5576" spans="1:23" x14ac:dyDescent="0.2">
      <c r="A5576" s="2" t="s">
        <v>798</v>
      </c>
      <c r="B5576" s="2" t="s">
        <v>799</v>
      </c>
      <c r="C5576" s="2">
        <v>1331648</v>
      </c>
      <c r="D5576" s="2" t="s">
        <v>2615</v>
      </c>
      <c r="E5576" s="49" t="s">
        <v>2866</v>
      </c>
      <c r="F5576" s="32">
        <v>3594</v>
      </c>
      <c r="G5576" s="19">
        <v>5725</v>
      </c>
      <c r="H5576" s="20">
        <v>9236.0750000000007</v>
      </c>
      <c r="I5576" s="21">
        <v>28261.29</v>
      </c>
      <c r="J5576" s="21">
        <v>7290.66</v>
      </c>
      <c r="K5576" s="33">
        <v>12.17</v>
      </c>
      <c r="L5576" s="32">
        <v>3438</v>
      </c>
      <c r="M5576" s="19">
        <v>5580</v>
      </c>
      <c r="N5576" s="20">
        <v>9134.3230000000003</v>
      </c>
      <c r="O5576" s="21">
        <v>27914.44</v>
      </c>
      <c r="P5576" s="21">
        <v>7308.73</v>
      </c>
      <c r="Q5576" s="33">
        <v>2.1</v>
      </c>
      <c r="R5576" s="32">
        <v>4922</v>
      </c>
      <c r="S5576" s="19">
        <v>11305</v>
      </c>
      <c r="T5576" s="20">
        <v>18370.398000000001</v>
      </c>
      <c r="U5576" s="21">
        <v>56175.73</v>
      </c>
      <c r="V5576" s="21">
        <v>14599.39</v>
      </c>
      <c r="W5576" s="33">
        <v>14.27</v>
      </c>
    </row>
    <row r="5577" spans="1:23" x14ac:dyDescent="0.2">
      <c r="A5577" s="2" t="s">
        <v>798</v>
      </c>
      <c r="B5577" s="2" t="s">
        <v>799</v>
      </c>
      <c r="C5577" s="2">
        <v>1331907</v>
      </c>
      <c r="D5577" s="2" t="s">
        <v>2616</v>
      </c>
      <c r="E5577" s="28" t="s">
        <v>16</v>
      </c>
      <c r="F5577" s="40">
        <v>61</v>
      </c>
      <c r="G5577" s="8">
        <v>96</v>
      </c>
      <c r="H5577" s="9">
        <v>159</v>
      </c>
      <c r="I5577" s="10">
        <v>980.16</v>
      </c>
      <c r="J5577" s="10">
        <v>737.36</v>
      </c>
      <c r="K5577" s="41">
        <v>2.8</v>
      </c>
      <c r="L5577" s="40">
        <v>52</v>
      </c>
      <c r="M5577" s="8">
        <v>80</v>
      </c>
      <c r="N5577" s="9">
        <v>142</v>
      </c>
      <c r="O5577" s="10">
        <v>871.06</v>
      </c>
      <c r="P5577" s="10">
        <v>671.06</v>
      </c>
      <c r="Q5577" s="42">
        <v>0</v>
      </c>
      <c r="R5577" s="29">
        <v>80</v>
      </c>
      <c r="S5577" s="24">
        <v>176</v>
      </c>
      <c r="T5577" s="25">
        <v>301</v>
      </c>
      <c r="U5577" s="26">
        <v>1851.22</v>
      </c>
      <c r="V5577" s="26">
        <v>1408.42</v>
      </c>
      <c r="W5577" s="30">
        <v>2.8</v>
      </c>
    </row>
    <row r="5578" spans="1:23" x14ac:dyDescent="0.2">
      <c r="A5578" s="2" t="s">
        <v>798</v>
      </c>
      <c r="B5578" s="2" t="s">
        <v>799</v>
      </c>
      <c r="C5578" s="2">
        <v>1331907</v>
      </c>
      <c r="D5578" s="2" t="s">
        <v>2616</v>
      </c>
      <c r="E5578" s="28" t="s">
        <v>17</v>
      </c>
      <c r="F5578" s="40">
        <v>755</v>
      </c>
      <c r="G5578" s="8">
        <v>1169</v>
      </c>
      <c r="H5578" s="9">
        <v>1919</v>
      </c>
      <c r="I5578" s="10">
        <v>11797.81</v>
      </c>
      <c r="J5578" s="10">
        <v>4430.84</v>
      </c>
      <c r="K5578" s="41">
        <v>18.05</v>
      </c>
      <c r="L5578" s="40">
        <v>834</v>
      </c>
      <c r="M5578" s="8">
        <v>1322</v>
      </c>
      <c r="N5578" s="9">
        <v>2107</v>
      </c>
      <c r="O5578" s="10">
        <v>12928.91</v>
      </c>
      <c r="P5578" s="10">
        <v>4809.32</v>
      </c>
      <c r="Q5578" s="41">
        <v>10.9</v>
      </c>
      <c r="R5578" s="29">
        <v>1087</v>
      </c>
      <c r="S5578" s="24">
        <v>2491</v>
      </c>
      <c r="T5578" s="25">
        <v>4026</v>
      </c>
      <c r="U5578" s="26">
        <v>24726.720000000001</v>
      </c>
      <c r="V5578" s="26">
        <v>9240.16</v>
      </c>
      <c r="W5578" s="30">
        <v>28.95</v>
      </c>
    </row>
    <row r="5579" spans="1:23" x14ac:dyDescent="0.2">
      <c r="A5579" s="2" t="s">
        <v>798</v>
      </c>
      <c r="B5579" s="2" t="s">
        <v>799</v>
      </c>
      <c r="C5579" s="2">
        <v>1331907</v>
      </c>
      <c r="D5579" s="2" t="s">
        <v>2616</v>
      </c>
      <c r="E5579" s="49" t="s">
        <v>2866</v>
      </c>
      <c r="F5579" s="32">
        <v>814</v>
      </c>
      <c r="G5579" s="19">
        <v>1265</v>
      </c>
      <c r="H5579" s="20">
        <v>2078</v>
      </c>
      <c r="I5579" s="21">
        <v>12777.97</v>
      </c>
      <c r="J5579" s="21">
        <v>5168.2</v>
      </c>
      <c r="K5579" s="33">
        <v>20.85</v>
      </c>
      <c r="L5579" s="32">
        <v>885</v>
      </c>
      <c r="M5579" s="19">
        <v>1402</v>
      </c>
      <c r="N5579" s="20">
        <v>2249</v>
      </c>
      <c r="O5579" s="21">
        <v>13799.97</v>
      </c>
      <c r="P5579" s="21">
        <v>5480.38</v>
      </c>
      <c r="Q5579" s="33">
        <v>10.9</v>
      </c>
      <c r="R5579" s="32">
        <v>1162</v>
      </c>
      <c r="S5579" s="19">
        <v>2667</v>
      </c>
      <c r="T5579" s="20">
        <v>4327</v>
      </c>
      <c r="U5579" s="21">
        <v>26577.94</v>
      </c>
      <c r="V5579" s="21">
        <v>10648.58</v>
      </c>
      <c r="W5579" s="33">
        <v>31.75</v>
      </c>
    </row>
    <row r="5580" spans="1:23" x14ac:dyDescent="0.2">
      <c r="A5580" s="2" t="s">
        <v>798</v>
      </c>
      <c r="B5580" s="2" t="s">
        <v>799</v>
      </c>
      <c r="C5580" s="2">
        <v>1336676</v>
      </c>
      <c r="D5580" s="2" t="s">
        <v>2617</v>
      </c>
      <c r="E5580" s="28" t="s">
        <v>16</v>
      </c>
      <c r="F5580" s="40">
        <v>3</v>
      </c>
      <c r="G5580" s="8">
        <v>5</v>
      </c>
      <c r="H5580" s="9">
        <v>5</v>
      </c>
      <c r="I5580" s="10">
        <v>32.299999999999997</v>
      </c>
      <c r="J5580" s="10">
        <v>4</v>
      </c>
      <c r="K5580" s="41">
        <v>15.8</v>
      </c>
      <c r="L5580" s="40">
        <v>6</v>
      </c>
      <c r="M5580" s="8">
        <v>8</v>
      </c>
      <c r="N5580" s="9">
        <v>10</v>
      </c>
      <c r="O5580" s="10">
        <v>64.69</v>
      </c>
      <c r="P5580" s="10">
        <v>13</v>
      </c>
      <c r="Q5580" s="41">
        <v>31.69</v>
      </c>
      <c r="R5580" s="29">
        <v>7</v>
      </c>
      <c r="S5580" s="24">
        <v>13</v>
      </c>
      <c r="T5580" s="25">
        <v>15</v>
      </c>
      <c r="U5580" s="26">
        <v>96.99</v>
      </c>
      <c r="V5580" s="26">
        <v>17</v>
      </c>
      <c r="W5580" s="30">
        <v>47.49</v>
      </c>
    </row>
    <row r="5581" spans="1:23" x14ac:dyDescent="0.2">
      <c r="A5581" s="2" t="s">
        <v>798</v>
      </c>
      <c r="B5581" s="2" t="s">
        <v>799</v>
      </c>
      <c r="C5581" s="2">
        <v>1336676</v>
      </c>
      <c r="D5581" s="2" t="s">
        <v>2617</v>
      </c>
      <c r="E5581" s="28" t="s">
        <v>17</v>
      </c>
      <c r="F5581" s="40">
        <v>89</v>
      </c>
      <c r="G5581" s="8">
        <v>107</v>
      </c>
      <c r="H5581" s="9">
        <v>144</v>
      </c>
      <c r="I5581" s="10">
        <v>926</v>
      </c>
      <c r="J5581" s="10">
        <v>103.85</v>
      </c>
      <c r="K5581" s="41">
        <v>450.8</v>
      </c>
      <c r="L5581" s="40">
        <v>88</v>
      </c>
      <c r="M5581" s="8">
        <v>105</v>
      </c>
      <c r="N5581" s="9">
        <v>144</v>
      </c>
      <c r="O5581" s="10">
        <v>964.57</v>
      </c>
      <c r="P5581" s="10">
        <v>106.35</v>
      </c>
      <c r="Q5581" s="41">
        <v>489.37</v>
      </c>
      <c r="R5581" s="29">
        <v>154</v>
      </c>
      <c r="S5581" s="24">
        <v>212</v>
      </c>
      <c r="T5581" s="25">
        <v>288</v>
      </c>
      <c r="U5581" s="26">
        <v>1890.57</v>
      </c>
      <c r="V5581" s="26">
        <v>210.2</v>
      </c>
      <c r="W5581" s="30">
        <v>940.17</v>
      </c>
    </row>
    <row r="5582" spans="1:23" x14ac:dyDescent="0.2">
      <c r="A5582" s="2" t="s">
        <v>798</v>
      </c>
      <c r="B5582" s="2" t="s">
        <v>799</v>
      </c>
      <c r="C5582" s="2">
        <v>1336676</v>
      </c>
      <c r="D5582" s="2" t="s">
        <v>2617</v>
      </c>
      <c r="E5582" s="49" t="s">
        <v>2866</v>
      </c>
      <c r="F5582" s="32">
        <v>92</v>
      </c>
      <c r="G5582" s="19">
        <v>112</v>
      </c>
      <c r="H5582" s="20">
        <v>149</v>
      </c>
      <c r="I5582" s="21">
        <v>958.3</v>
      </c>
      <c r="J5582" s="21">
        <v>107.85</v>
      </c>
      <c r="K5582" s="33">
        <v>466.6</v>
      </c>
      <c r="L5582" s="32">
        <v>94</v>
      </c>
      <c r="M5582" s="19">
        <v>113</v>
      </c>
      <c r="N5582" s="20">
        <v>154</v>
      </c>
      <c r="O5582" s="21">
        <v>1029.26</v>
      </c>
      <c r="P5582" s="21">
        <v>119.35</v>
      </c>
      <c r="Q5582" s="33">
        <v>521.05999999999995</v>
      </c>
      <c r="R5582" s="32">
        <v>161</v>
      </c>
      <c r="S5582" s="19">
        <v>225</v>
      </c>
      <c r="T5582" s="20">
        <v>303</v>
      </c>
      <c r="U5582" s="21">
        <v>1987.56</v>
      </c>
      <c r="V5582" s="21">
        <v>227.2</v>
      </c>
      <c r="W5582" s="33">
        <v>987.66</v>
      </c>
    </row>
    <row r="5583" spans="1:23" x14ac:dyDescent="0.2">
      <c r="A5583" s="2" t="s">
        <v>798</v>
      </c>
      <c r="B5583" s="2" t="s">
        <v>799</v>
      </c>
      <c r="C5583" s="2">
        <v>1336687</v>
      </c>
      <c r="D5583" s="2" t="s">
        <v>2618</v>
      </c>
      <c r="E5583" s="28" t="s">
        <v>16</v>
      </c>
      <c r="F5583" s="40">
        <v>13</v>
      </c>
      <c r="G5583" s="8">
        <v>16</v>
      </c>
      <c r="H5583" s="9">
        <v>20</v>
      </c>
      <c r="I5583" s="10">
        <v>193.62</v>
      </c>
      <c r="J5583" s="10">
        <v>92</v>
      </c>
      <c r="K5583" s="41">
        <v>61.62</v>
      </c>
      <c r="L5583" s="40">
        <v>16</v>
      </c>
      <c r="M5583" s="8">
        <v>24</v>
      </c>
      <c r="N5583" s="9">
        <v>31</v>
      </c>
      <c r="O5583" s="10">
        <v>311.7</v>
      </c>
      <c r="P5583" s="10">
        <v>144.6</v>
      </c>
      <c r="Q5583" s="41">
        <v>107.1</v>
      </c>
      <c r="R5583" s="29">
        <v>19</v>
      </c>
      <c r="S5583" s="24">
        <v>40</v>
      </c>
      <c r="T5583" s="25">
        <v>51</v>
      </c>
      <c r="U5583" s="26">
        <v>505.32</v>
      </c>
      <c r="V5583" s="26">
        <v>236.6</v>
      </c>
      <c r="W5583" s="30">
        <v>168.72</v>
      </c>
    </row>
    <row r="5584" spans="1:23" x14ac:dyDescent="0.2">
      <c r="A5584" s="2" t="s">
        <v>798</v>
      </c>
      <c r="B5584" s="2" t="s">
        <v>799</v>
      </c>
      <c r="C5584" s="2">
        <v>1336687</v>
      </c>
      <c r="D5584" s="2" t="s">
        <v>2618</v>
      </c>
      <c r="E5584" s="28" t="s">
        <v>17</v>
      </c>
      <c r="F5584" s="40">
        <v>364</v>
      </c>
      <c r="G5584" s="8">
        <v>505</v>
      </c>
      <c r="H5584" s="9">
        <v>515.5</v>
      </c>
      <c r="I5584" s="10">
        <v>4990.28</v>
      </c>
      <c r="J5584" s="10">
        <v>1069.9000000000001</v>
      </c>
      <c r="K5584" s="41">
        <v>1587.98</v>
      </c>
      <c r="L5584" s="40">
        <v>368</v>
      </c>
      <c r="M5584" s="8">
        <v>494</v>
      </c>
      <c r="N5584" s="9">
        <v>503</v>
      </c>
      <c r="O5584" s="10">
        <v>5080.59</v>
      </c>
      <c r="P5584" s="10">
        <v>1042.4000000000001</v>
      </c>
      <c r="Q5584" s="41">
        <v>1760.79</v>
      </c>
      <c r="R5584" s="29">
        <v>508</v>
      </c>
      <c r="S5584" s="24">
        <v>999</v>
      </c>
      <c r="T5584" s="25">
        <v>1018.5</v>
      </c>
      <c r="U5584" s="26">
        <v>10070.870000000001</v>
      </c>
      <c r="V5584" s="26">
        <v>2112.3000000000002</v>
      </c>
      <c r="W5584" s="30">
        <v>3348.77</v>
      </c>
    </row>
    <row r="5585" spans="1:23" x14ac:dyDescent="0.2">
      <c r="A5585" s="2" t="s">
        <v>798</v>
      </c>
      <c r="B5585" s="2" t="s">
        <v>799</v>
      </c>
      <c r="C5585" s="2">
        <v>1336687</v>
      </c>
      <c r="D5585" s="2" t="s">
        <v>2618</v>
      </c>
      <c r="E5585" s="49" t="s">
        <v>2866</v>
      </c>
      <c r="F5585" s="32">
        <v>377</v>
      </c>
      <c r="G5585" s="19">
        <v>521</v>
      </c>
      <c r="H5585" s="20">
        <v>535.5</v>
      </c>
      <c r="I5585" s="21">
        <v>5183.8999999999996</v>
      </c>
      <c r="J5585" s="21">
        <v>1161.9000000000001</v>
      </c>
      <c r="K5585" s="33">
        <v>1649.6</v>
      </c>
      <c r="L5585" s="32">
        <v>384</v>
      </c>
      <c r="M5585" s="19">
        <v>518</v>
      </c>
      <c r="N5585" s="20">
        <v>534</v>
      </c>
      <c r="O5585" s="21">
        <v>5392.29</v>
      </c>
      <c r="P5585" s="21">
        <v>1187</v>
      </c>
      <c r="Q5585" s="33">
        <v>1867.89</v>
      </c>
      <c r="R5585" s="32">
        <v>527</v>
      </c>
      <c r="S5585" s="19">
        <v>1039</v>
      </c>
      <c r="T5585" s="20">
        <v>1069.5</v>
      </c>
      <c r="U5585" s="21">
        <v>10576.19</v>
      </c>
      <c r="V5585" s="21">
        <v>2348.9</v>
      </c>
      <c r="W5585" s="33">
        <v>3517.49</v>
      </c>
    </row>
    <row r="5586" spans="1:23" x14ac:dyDescent="0.2">
      <c r="A5586" s="2" t="s">
        <v>798</v>
      </c>
      <c r="B5586" s="2" t="s">
        <v>799</v>
      </c>
      <c r="C5586" s="2">
        <v>1400218</v>
      </c>
      <c r="D5586" s="2" t="s">
        <v>2619</v>
      </c>
      <c r="E5586" s="28" t="s">
        <v>16</v>
      </c>
      <c r="F5586" s="40">
        <v>116</v>
      </c>
      <c r="G5586" s="8">
        <v>189</v>
      </c>
      <c r="H5586" s="9">
        <v>324</v>
      </c>
      <c r="I5586" s="10">
        <v>987.51</v>
      </c>
      <c r="J5586" s="10">
        <v>515.01</v>
      </c>
      <c r="K5586" s="42">
        <v>0</v>
      </c>
      <c r="L5586" s="40">
        <v>132</v>
      </c>
      <c r="M5586" s="8">
        <v>208</v>
      </c>
      <c r="N5586" s="9">
        <v>354</v>
      </c>
      <c r="O5586" s="10">
        <v>1080.19</v>
      </c>
      <c r="P5586" s="10">
        <v>559.75</v>
      </c>
      <c r="Q5586" s="41">
        <v>0.44</v>
      </c>
      <c r="R5586" s="29">
        <v>181</v>
      </c>
      <c r="S5586" s="24">
        <v>397</v>
      </c>
      <c r="T5586" s="25">
        <v>678</v>
      </c>
      <c r="U5586" s="26">
        <v>2067.6999999999998</v>
      </c>
      <c r="V5586" s="26">
        <v>1074.76</v>
      </c>
      <c r="W5586" s="30">
        <v>0.44</v>
      </c>
    </row>
    <row r="5587" spans="1:23" x14ac:dyDescent="0.2">
      <c r="A5587" s="2" t="s">
        <v>798</v>
      </c>
      <c r="B5587" s="2" t="s">
        <v>799</v>
      </c>
      <c r="C5587" s="2">
        <v>1400218</v>
      </c>
      <c r="D5587" s="2" t="s">
        <v>2619</v>
      </c>
      <c r="E5587" s="28" t="s">
        <v>17</v>
      </c>
      <c r="F5587" s="40">
        <v>2997</v>
      </c>
      <c r="G5587" s="8">
        <v>4723</v>
      </c>
      <c r="H5587" s="9">
        <v>7482</v>
      </c>
      <c r="I5587" s="10">
        <v>22812.47</v>
      </c>
      <c r="J5587" s="10">
        <v>5508.73</v>
      </c>
      <c r="K5587" s="41">
        <v>8.9700000000000006</v>
      </c>
      <c r="L5587" s="40">
        <v>3051</v>
      </c>
      <c r="M5587" s="8">
        <v>5052</v>
      </c>
      <c r="N5587" s="9">
        <v>8062</v>
      </c>
      <c r="O5587" s="10">
        <v>24578.94</v>
      </c>
      <c r="P5587" s="10">
        <v>5983.8</v>
      </c>
      <c r="Q5587" s="41">
        <v>3.4</v>
      </c>
      <c r="R5587" s="29">
        <v>4283</v>
      </c>
      <c r="S5587" s="24">
        <v>9775</v>
      </c>
      <c r="T5587" s="25">
        <v>15544</v>
      </c>
      <c r="U5587" s="26">
        <v>47391.41</v>
      </c>
      <c r="V5587" s="26">
        <v>11492.53</v>
      </c>
      <c r="W5587" s="30">
        <v>12.37</v>
      </c>
    </row>
    <row r="5588" spans="1:23" x14ac:dyDescent="0.2">
      <c r="A5588" s="2" t="s">
        <v>798</v>
      </c>
      <c r="B5588" s="2" t="s">
        <v>799</v>
      </c>
      <c r="C5588" s="2">
        <v>1400218</v>
      </c>
      <c r="D5588" s="2" t="s">
        <v>2619</v>
      </c>
      <c r="E5588" s="49" t="s">
        <v>2866</v>
      </c>
      <c r="F5588" s="32">
        <v>3106</v>
      </c>
      <c r="G5588" s="19">
        <v>4912</v>
      </c>
      <c r="H5588" s="20">
        <v>7806</v>
      </c>
      <c r="I5588" s="21">
        <v>23799.98</v>
      </c>
      <c r="J5588" s="21">
        <v>6023.74</v>
      </c>
      <c r="K5588" s="33">
        <v>8.9700000000000006</v>
      </c>
      <c r="L5588" s="32">
        <v>3173</v>
      </c>
      <c r="M5588" s="19">
        <v>5260</v>
      </c>
      <c r="N5588" s="20">
        <v>8416</v>
      </c>
      <c r="O5588" s="21">
        <v>25659.13</v>
      </c>
      <c r="P5588" s="21">
        <v>6543.55</v>
      </c>
      <c r="Q5588" s="33">
        <v>3.84</v>
      </c>
      <c r="R5588" s="32">
        <v>4438</v>
      </c>
      <c r="S5588" s="19">
        <v>10172</v>
      </c>
      <c r="T5588" s="20">
        <v>16222</v>
      </c>
      <c r="U5588" s="21">
        <v>49459.11</v>
      </c>
      <c r="V5588" s="21">
        <v>12567.29</v>
      </c>
      <c r="W5588" s="33">
        <v>12.81</v>
      </c>
    </row>
    <row r="5589" spans="1:23" x14ac:dyDescent="0.2">
      <c r="A5589" s="2" t="s">
        <v>798</v>
      </c>
      <c r="B5589" s="2" t="s">
        <v>799</v>
      </c>
      <c r="C5589" s="2">
        <v>1400320</v>
      </c>
      <c r="D5589" s="2" t="s">
        <v>2620</v>
      </c>
      <c r="E5589" s="28" t="s">
        <v>16</v>
      </c>
      <c r="F5589" s="40">
        <v>36</v>
      </c>
      <c r="G5589" s="8">
        <v>62</v>
      </c>
      <c r="H5589" s="9">
        <v>101</v>
      </c>
      <c r="I5589" s="10">
        <v>715.08</v>
      </c>
      <c r="J5589" s="10">
        <v>467.16</v>
      </c>
      <c r="K5589" s="41">
        <v>92.92</v>
      </c>
      <c r="L5589" s="40">
        <v>39</v>
      </c>
      <c r="M5589" s="8">
        <v>62</v>
      </c>
      <c r="N5589" s="9">
        <v>100</v>
      </c>
      <c r="O5589" s="10">
        <v>706.58</v>
      </c>
      <c r="P5589" s="10">
        <v>461</v>
      </c>
      <c r="Q5589" s="41">
        <v>90.58</v>
      </c>
      <c r="R5589" s="29">
        <v>51</v>
      </c>
      <c r="S5589" s="24">
        <v>124</v>
      </c>
      <c r="T5589" s="25">
        <v>201</v>
      </c>
      <c r="U5589" s="26">
        <v>1421.66</v>
      </c>
      <c r="V5589" s="26">
        <v>928.16</v>
      </c>
      <c r="W5589" s="30">
        <v>183.5</v>
      </c>
    </row>
    <row r="5590" spans="1:23" x14ac:dyDescent="0.2">
      <c r="A5590" s="2" t="s">
        <v>798</v>
      </c>
      <c r="B5590" s="2" t="s">
        <v>799</v>
      </c>
      <c r="C5590" s="2">
        <v>1400320</v>
      </c>
      <c r="D5590" s="2" t="s">
        <v>2620</v>
      </c>
      <c r="E5590" s="28" t="s">
        <v>17</v>
      </c>
      <c r="F5590" s="40">
        <v>472</v>
      </c>
      <c r="G5590" s="8">
        <v>725</v>
      </c>
      <c r="H5590" s="9">
        <v>1157</v>
      </c>
      <c r="I5590" s="10">
        <v>8194.86</v>
      </c>
      <c r="J5590" s="10">
        <v>2657.31</v>
      </c>
      <c r="K5590" s="41">
        <v>1067.74</v>
      </c>
      <c r="L5590" s="40">
        <v>465</v>
      </c>
      <c r="M5590" s="8">
        <v>778</v>
      </c>
      <c r="N5590" s="9">
        <v>1241</v>
      </c>
      <c r="O5590" s="10">
        <v>8784.67</v>
      </c>
      <c r="P5590" s="10">
        <v>2849.78</v>
      </c>
      <c r="Q5590" s="41">
        <v>1140.1099999999999</v>
      </c>
      <c r="R5590" s="29">
        <v>640</v>
      </c>
      <c r="S5590" s="24">
        <v>1503</v>
      </c>
      <c r="T5590" s="25">
        <v>2398</v>
      </c>
      <c r="U5590" s="26">
        <v>16979.53</v>
      </c>
      <c r="V5590" s="26">
        <v>5507.09</v>
      </c>
      <c r="W5590" s="30">
        <v>2207.85</v>
      </c>
    </row>
    <row r="5591" spans="1:23" x14ac:dyDescent="0.2">
      <c r="A5591" s="2" t="s">
        <v>798</v>
      </c>
      <c r="B5591" s="2" t="s">
        <v>799</v>
      </c>
      <c r="C5591" s="2">
        <v>1400320</v>
      </c>
      <c r="D5591" s="2" t="s">
        <v>2620</v>
      </c>
      <c r="E5591" s="49" t="s">
        <v>2866</v>
      </c>
      <c r="F5591" s="32">
        <v>505</v>
      </c>
      <c r="G5591" s="19">
        <v>787</v>
      </c>
      <c r="H5591" s="20">
        <v>1258</v>
      </c>
      <c r="I5591" s="21">
        <v>8909.94</v>
      </c>
      <c r="J5591" s="21">
        <v>3124.47</v>
      </c>
      <c r="K5591" s="33">
        <v>1160.6600000000001</v>
      </c>
      <c r="L5591" s="32">
        <v>502</v>
      </c>
      <c r="M5591" s="19">
        <v>840</v>
      </c>
      <c r="N5591" s="20">
        <v>1341</v>
      </c>
      <c r="O5591" s="21">
        <v>9491.25</v>
      </c>
      <c r="P5591" s="21">
        <v>3310.78</v>
      </c>
      <c r="Q5591" s="33">
        <v>1230.69</v>
      </c>
      <c r="R5591" s="32">
        <v>683</v>
      </c>
      <c r="S5591" s="19">
        <v>1627</v>
      </c>
      <c r="T5591" s="20">
        <v>2599</v>
      </c>
      <c r="U5591" s="21">
        <v>18401.189999999999</v>
      </c>
      <c r="V5591" s="21">
        <v>6435.25</v>
      </c>
      <c r="W5591" s="33">
        <v>2391.35</v>
      </c>
    </row>
    <row r="5592" spans="1:23" x14ac:dyDescent="0.2">
      <c r="A5592" s="2" t="s">
        <v>798</v>
      </c>
      <c r="B5592" s="2" t="s">
        <v>799</v>
      </c>
      <c r="C5592" s="2">
        <v>1484018</v>
      </c>
      <c r="D5592" s="2" t="s">
        <v>2621</v>
      </c>
      <c r="E5592" s="28" t="s">
        <v>16</v>
      </c>
      <c r="F5592" s="40">
        <v>21</v>
      </c>
      <c r="G5592" s="8">
        <v>33</v>
      </c>
      <c r="H5592" s="9">
        <v>65</v>
      </c>
      <c r="I5592" s="10">
        <v>211.89</v>
      </c>
      <c r="J5592" s="10">
        <v>117.7</v>
      </c>
      <c r="K5592" s="41">
        <v>11.69</v>
      </c>
      <c r="L5592" s="40">
        <v>15</v>
      </c>
      <c r="M5592" s="8">
        <v>24</v>
      </c>
      <c r="N5592" s="9">
        <v>41</v>
      </c>
      <c r="O5592" s="10">
        <v>133.66</v>
      </c>
      <c r="P5592" s="10">
        <v>66.28</v>
      </c>
      <c r="Q5592" s="41">
        <v>7.38</v>
      </c>
      <c r="R5592" s="29">
        <v>26</v>
      </c>
      <c r="S5592" s="24">
        <v>57</v>
      </c>
      <c r="T5592" s="25">
        <v>106</v>
      </c>
      <c r="U5592" s="26">
        <v>345.55</v>
      </c>
      <c r="V5592" s="26">
        <v>183.98</v>
      </c>
      <c r="W5592" s="30">
        <v>19.07</v>
      </c>
    </row>
    <row r="5593" spans="1:23" x14ac:dyDescent="0.2">
      <c r="A5593" s="2" t="s">
        <v>798</v>
      </c>
      <c r="B5593" s="2" t="s">
        <v>799</v>
      </c>
      <c r="C5593" s="2">
        <v>1484018</v>
      </c>
      <c r="D5593" s="2" t="s">
        <v>2621</v>
      </c>
      <c r="E5593" s="28" t="s">
        <v>17</v>
      </c>
      <c r="F5593" s="40">
        <v>703</v>
      </c>
      <c r="G5593" s="8">
        <v>1091</v>
      </c>
      <c r="H5593" s="9">
        <v>1885</v>
      </c>
      <c r="I5593" s="10">
        <v>6139.33</v>
      </c>
      <c r="J5593" s="10">
        <v>1538.71</v>
      </c>
      <c r="K5593" s="41">
        <v>334.41</v>
      </c>
      <c r="L5593" s="40">
        <v>693</v>
      </c>
      <c r="M5593" s="8">
        <v>1098</v>
      </c>
      <c r="N5593" s="9">
        <v>1837</v>
      </c>
      <c r="O5593" s="10">
        <v>5983.51</v>
      </c>
      <c r="P5593" s="10">
        <v>1456.48</v>
      </c>
      <c r="Q5593" s="41">
        <v>325.55</v>
      </c>
      <c r="R5593" s="29">
        <v>961</v>
      </c>
      <c r="S5593" s="24">
        <v>2189</v>
      </c>
      <c r="T5593" s="25">
        <v>3722</v>
      </c>
      <c r="U5593" s="26">
        <v>12122.84</v>
      </c>
      <c r="V5593" s="26">
        <v>2995.19</v>
      </c>
      <c r="W5593" s="30">
        <v>659.96</v>
      </c>
    </row>
    <row r="5594" spans="1:23" x14ac:dyDescent="0.2">
      <c r="A5594" s="2" t="s">
        <v>798</v>
      </c>
      <c r="B5594" s="2" t="s">
        <v>799</v>
      </c>
      <c r="C5594" s="2">
        <v>1484018</v>
      </c>
      <c r="D5594" s="2" t="s">
        <v>2621</v>
      </c>
      <c r="E5594" s="49" t="s">
        <v>2866</v>
      </c>
      <c r="F5594" s="32">
        <v>723</v>
      </c>
      <c r="G5594" s="19">
        <v>1124</v>
      </c>
      <c r="H5594" s="20">
        <v>1950</v>
      </c>
      <c r="I5594" s="21">
        <v>6351.22</v>
      </c>
      <c r="J5594" s="21">
        <v>1656.41</v>
      </c>
      <c r="K5594" s="33">
        <v>346.1</v>
      </c>
      <c r="L5594" s="32">
        <v>706</v>
      </c>
      <c r="M5594" s="19">
        <v>1122</v>
      </c>
      <c r="N5594" s="20">
        <v>1878</v>
      </c>
      <c r="O5594" s="21">
        <v>6117.17</v>
      </c>
      <c r="P5594" s="21">
        <v>1522.76</v>
      </c>
      <c r="Q5594" s="33">
        <v>332.93</v>
      </c>
      <c r="R5594" s="32">
        <v>983</v>
      </c>
      <c r="S5594" s="19">
        <v>2246</v>
      </c>
      <c r="T5594" s="20">
        <v>3828</v>
      </c>
      <c r="U5594" s="21">
        <v>12468.39</v>
      </c>
      <c r="V5594" s="21">
        <v>3179.17</v>
      </c>
      <c r="W5594" s="33">
        <v>679.03</v>
      </c>
    </row>
    <row r="5595" spans="1:23" x14ac:dyDescent="0.2">
      <c r="A5595" s="2" t="s">
        <v>798</v>
      </c>
      <c r="B5595" s="2" t="s">
        <v>799</v>
      </c>
      <c r="C5595" s="2">
        <v>1488540</v>
      </c>
      <c r="D5595" s="2" t="s">
        <v>2622</v>
      </c>
      <c r="E5595" s="28" t="s">
        <v>16</v>
      </c>
      <c r="F5595" s="40">
        <v>1</v>
      </c>
      <c r="G5595" s="8">
        <v>2</v>
      </c>
      <c r="H5595" s="9">
        <v>4</v>
      </c>
      <c r="I5595" s="10">
        <v>12.2</v>
      </c>
      <c r="J5595" s="10">
        <v>7.2</v>
      </c>
      <c r="K5595" s="42">
        <v>0</v>
      </c>
      <c r="L5595" s="40">
        <v>3</v>
      </c>
      <c r="M5595" s="8">
        <v>4</v>
      </c>
      <c r="N5595" s="9">
        <v>5</v>
      </c>
      <c r="O5595" s="10">
        <v>15.25</v>
      </c>
      <c r="P5595" s="10">
        <v>5.25</v>
      </c>
      <c r="Q5595" s="42">
        <v>0</v>
      </c>
      <c r="R5595" s="29">
        <v>3</v>
      </c>
      <c r="S5595" s="24">
        <v>6</v>
      </c>
      <c r="T5595" s="25">
        <v>9</v>
      </c>
      <c r="U5595" s="26">
        <v>27.45</v>
      </c>
      <c r="V5595" s="26">
        <v>12.45</v>
      </c>
      <c r="W5595" s="31">
        <v>0</v>
      </c>
    </row>
    <row r="5596" spans="1:23" x14ac:dyDescent="0.2">
      <c r="A5596" s="2" t="s">
        <v>798</v>
      </c>
      <c r="B5596" s="2" t="s">
        <v>799</v>
      </c>
      <c r="C5596" s="2">
        <v>1488540</v>
      </c>
      <c r="D5596" s="2" t="s">
        <v>2622</v>
      </c>
      <c r="E5596" s="28" t="s">
        <v>17</v>
      </c>
      <c r="F5596" s="40">
        <v>56</v>
      </c>
      <c r="G5596" s="8">
        <v>90</v>
      </c>
      <c r="H5596" s="9">
        <v>128</v>
      </c>
      <c r="I5596" s="10">
        <v>391.73</v>
      </c>
      <c r="J5596" s="10">
        <v>82.69</v>
      </c>
      <c r="K5596" s="41">
        <v>1.93</v>
      </c>
      <c r="L5596" s="40">
        <v>55</v>
      </c>
      <c r="M5596" s="8">
        <v>73</v>
      </c>
      <c r="N5596" s="9">
        <v>103</v>
      </c>
      <c r="O5596" s="10">
        <v>313.58</v>
      </c>
      <c r="P5596" s="10">
        <v>65.61</v>
      </c>
      <c r="Q5596" s="41">
        <v>0.33</v>
      </c>
      <c r="R5596" s="29">
        <v>95</v>
      </c>
      <c r="S5596" s="24">
        <v>163</v>
      </c>
      <c r="T5596" s="25">
        <v>231</v>
      </c>
      <c r="U5596" s="26">
        <v>705.31</v>
      </c>
      <c r="V5596" s="26">
        <v>148.30000000000001</v>
      </c>
      <c r="W5596" s="30">
        <v>2.2599999999999998</v>
      </c>
    </row>
    <row r="5597" spans="1:23" x14ac:dyDescent="0.2">
      <c r="A5597" s="2" t="s">
        <v>798</v>
      </c>
      <c r="B5597" s="2" t="s">
        <v>799</v>
      </c>
      <c r="C5597" s="2">
        <v>1488540</v>
      </c>
      <c r="D5597" s="2" t="s">
        <v>2622</v>
      </c>
      <c r="E5597" s="49" t="s">
        <v>2866</v>
      </c>
      <c r="F5597" s="32">
        <v>57</v>
      </c>
      <c r="G5597" s="19">
        <v>92</v>
      </c>
      <c r="H5597" s="20">
        <v>132</v>
      </c>
      <c r="I5597" s="21">
        <v>403.93</v>
      </c>
      <c r="J5597" s="21">
        <v>89.89</v>
      </c>
      <c r="K5597" s="33">
        <v>1.93</v>
      </c>
      <c r="L5597" s="32">
        <v>58</v>
      </c>
      <c r="M5597" s="19">
        <v>77</v>
      </c>
      <c r="N5597" s="20">
        <v>108</v>
      </c>
      <c r="O5597" s="21">
        <v>328.83</v>
      </c>
      <c r="P5597" s="21">
        <v>70.86</v>
      </c>
      <c r="Q5597" s="33">
        <v>0.33</v>
      </c>
      <c r="R5597" s="32">
        <v>98</v>
      </c>
      <c r="S5597" s="19">
        <v>169</v>
      </c>
      <c r="T5597" s="20">
        <v>240</v>
      </c>
      <c r="U5597" s="21">
        <v>732.76</v>
      </c>
      <c r="V5597" s="21">
        <v>160.75</v>
      </c>
      <c r="W5597" s="33">
        <v>2.2599999999999998</v>
      </c>
    </row>
    <row r="5598" spans="1:23" x14ac:dyDescent="0.2">
      <c r="A5598" s="2" t="s">
        <v>798</v>
      </c>
      <c r="B5598" s="2" t="s">
        <v>799</v>
      </c>
      <c r="C5598" s="2">
        <v>1488595</v>
      </c>
      <c r="D5598" s="2" t="s">
        <v>2623</v>
      </c>
      <c r="E5598" s="28" t="s">
        <v>17</v>
      </c>
      <c r="F5598" s="40">
        <v>6</v>
      </c>
      <c r="G5598" s="8">
        <v>6</v>
      </c>
      <c r="H5598" s="9">
        <v>10</v>
      </c>
      <c r="I5598" s="10">
        <v>59.82</v>
      </c>
      <c r="J5598" s="10">
        <v>21.86</v>
      </c>
      <c r="K5598" s="41">
        <v>1.1200000000000001</v>
      </c>
      <c r="L5598" s="40">
        <v>12</v>
      </c>
      <c r="M5598" s="8">
        <v>15</v>
      </c>
      <c r="N5598" s="9">
        <v>26.715</v>
      </c>
      <c r="O5598" s="10">
        <v>164.3</v>
      </c>
      <c r="P5598" s="10">
        <v>63.43</v>
      </c>
      <c r="Q5598" s="42">
        <v>0</v>
      </c>
      <c r="R5598" s="29">
        <v>16</v>
      </c>
      <c r="S5598" s="24">
        <v>21</v>
      </c>
      <c r="T5598" s="25">
        <v>36.715000000000003</v>
      </c>
      <c r="U5598" s="26">
        <v>224.12</v>
      </c>
      <c r="V5598" s="26">
        <v>85.29</v>
      </c>
      <c r="W5598" s="30">
        <v>1.1200000000000001</v>
      </c>
    </row>
    <row r="5599" spans="1:23" x14ac:dyDescent="0.2">
      <c r="A5599" s="2" t="s">
        <v>798</v>
      </c>
      <c r="B5599" s="2" t="s">
        <v>799</v>
      </c>
      <c r="C5599" s="2">
        <v>1488595</v>
      </c>
      <c r="D5599" s="2" t="s">
        <v>2623</v>
      </c>
      <c r="E5599" s="49" t="s">
        <v>2866</v>
      </c>
      <c r="F5599" s="32">
        <v>6</v>
      </c>
      <c r="G5599" s="19">
        <v>6</v>
      </c>
      <c r="H5599" s="20">
        <v>10</v>
      </c>
      <c r="I5599" s="21">
        <v>59.82</v>
      </c>
      <c r="J5599" s="21">
        <v>21.86</v>
      </c>
      <c r="K5599" s="33">
        <v>1.1200000000000001</v>
      </c>
      <c r="L5599" s="32">
        <v>12</v>
      </c>
      <c r="M5599" s="19">
        <v>15</v>
      </c>
      <c r="N5599" s="20">
        <v>26.715</v>
      </c>
      <c r="O5599" s="21">
        <v>164.3</v>
      </c>
      <c r="P5599" s="21">
        <v>63.43</v>
      </c>
      <c r="Q5599" s="36">
        <v>0</v>
      </c>
      <c r="R5599" s="32">
        <v>16</v>
      </c>
      <c r="S5599" s="19">
        <v>21</v>
      </c>
      <c r="T5599" s="20">
        <v>36.715000000000003</v>
      </c>
      <c r="U5599" s="21">
        <v>224.12</v>
      </c>
      <c r="V5599" s="21">
        <v>85.29</v>
      </c>
      <c r="W5599" s="33">
        <v>1.1200000000000001</v>
      </c>
    </row>
    <row r="5600" spans="1:23" x14ac:dyDescent="0.2">
      <c r="A5600" s="2" t="s">
        <v>798</v>
      </c>
      <c r="B5600" s="2" t="s">
        <v>799</v>
      </c>
      <c r="C5600" s="2">
        <v>1543137</v>
      </c>
      <c r="D5600" s="2" t="s">
        <v>2624</v>
      </c>
      <c r="E5600" s="28" t="s">
        <v>16</v>
      </c>
      <c r="F5600" s="40">
        <v>1</v>
      </c>
      <c r="G5600" s="8">
        <v>1</v>
      </c>
      <c r="H5600" s="9">
        <v>1</v>
      </c>
      <c r="I5600" s="10">
        <v>6.08</v>
      </c>
      <c r="J5600" s="10">
        <v>3.58</v>
      </c>
      <c r="K5600" s="42">
        <v>0</v>
      </c>
      <c r="L5600" s="40">
        <v>1</v>
      </c>
      <c r="M5600" s="8">
        <v>1</v>
      </c>
      <c r="N5600" s="9">
        <v>1</v>
      </c>
      <c r="O5600" s="10">
        <v>6.08</v>
      </c>
      <c r="P5600" s="10">
        <v>3.58</v>
      </c>
      <c r="Q5600" s="42">
        <v>0</v>
      </c>
      <c r="R5600" s="29">
        <v>1</v>
      </c>
      <c r="S5600" s="24">
        <v>2</v>
      </c>
      <c r="T5600" s="25">
        <v>2</v>
      </c>
      <c r="U5600" s="26">
        <v>12.16</v>
      </c>
      <c r="V5600" s="26">
        <v>7.16</v>
      </c>
      <c r="W5600" s="31">
        <v>0</v>
      </c>
    </row>
    <row r="5601" spans="1:23" x14ac:dyDescent="0.2">
      <c r="A5601" s="2" t="s">
        <v>798</v>
      </c>
      <c r="B5601" s="2" t="s">
        <v>799</v>
      </c>
      <c r="C5601" s="2">
        <v>1543137</v>
      </c>
      <c r="D5601" s="2" t="s">
        <v>2624</v>
      </c>
      <c r="E5601" s="28" t="s">
        <v>17</v>
      </c>
      <c r="F5601" s="40">
        <v>7</v>
      </c>
      <c r="G5601" s="8">
        <v>7</v>
      </c>
      <c r="H5601" s="9">
        <v>7</v>
      </c>
      <c r="I5601" s="10">
        <v>42.56</v>
      </c>
      <c r="J5601" s="10">
        <v>12.53</v>
      </c>
      <c r="K5601" s="42">
        <v>0</v>
      </c>
      <c r="L5601" s="40">
        <v>6</v>
      </c>
      <c r="M5601" s="8">
        <v>6</v>
      </c>
      <c r="N5601" s="9">
        <v>6</v>
      </c>
      <c r="O5601" s="10">
        <v>36.479999999999997</v>
      </c>
      <c r="P5601" s="10">
        <v>10.74</v>
      </c>
      <c r="Q5601" s="42">
        <v>0</v>
      </c>
      <c r="R5601" s="29">
        <v>13</v>
      </c>
      <c r="S5601" s="24">
        <v>13</v>
      </c>
      <c r="T5601" s="25">
        <v>13</v>
      </c>
      <c r="U5601" s="26">
        <v>79.040000000000006</v>
      </c>
      <c r="V5601" s="26">
        <v>23.27</v>
      </c>
      <c r="W5601" s="31">
        <v>0</v>
      </c>
    </row>
    <row r="5602" spans="1:23" x14ac:dyDescent="0.2">
      <c r="A5602" s="2" t="s">
        <v>798</v>
      </c>
      <c r="B5602" s="2" t="s">
        <v>799</v>
      </c>
      <c r="C5602" s="2">
        <v>1543137</v>
      </c>
      <c r="D5602" s="2" t="s">
        <v>2624</v>
      </c>
      <c r="E5602" s="49" t="s">
        <v>2866</v>
      </c>
      <c r="F5602" s="32">
        <v>8</v>
      </c>
      <c r="G5602" s="19">
        <v>8</v>
      </c>
      <c r="H5602" s="20">
        <v>8</v>
      </c>
      <c r="I5602" s="21">
        <v>48.64</v>
      </c>
      <c r="J5602" s="21">
        <v>16.11</v>
      </c>
      <c r="K5602" s="36">
        <v>0</v>
      </c>
      <c r="L5602" s="32">
        <v>7</v>
      </c>
      <c r="M5602" s="19">
        <v>7</v>
      </c>
      <c r="N5602" s="20">
        <v>7</v>
      </c>
      <c r="O5602" s="21">
        <v>42.56</v>
      </c>
      <c r="P5602" s="21">
        <v>14.32</v>
      </c>
      <c r="Q5602" s="36">
        <v>0</v>
      </c>
      <c r="R5602" s="32">
        <v>14</v>
      </c>
      <c r="S5602" s="19">
        <v>15</v>
      </c>
      <c r="T5602" s="20">
        <v>15</v>
      </c>
      <c r="U5602" s="21">
        <v>91.2</v>
      </c>
      <c r="V5602" s="21">
        <v>30.43</v>
      </c>
      <c r="W5602" s="36">
        <v>0</v>
      </c>
    </row>
    <row r="5603" spans="1:23" x14ac:dyDescent="0.2">
      <c r="A5603" s="2" t="s">
        <v>798</v>
      </c>
      <c r="B5603" s="2" t="s">
        <v>799</v>
      </c>
      <c r="C5603" s="2">
        <v>1559987</v>
      </c>
      <c r="D5603" s="2" t="s">
        <v>2625</v>
      </c>
      <c r="E5603" s="28" t="s">
        <v>16</v>
      </c>
      <c r="F5603" s="40">
        <v>10</v>
      </c>
      <c r="G5603" s="8">
        <v>15</v>
      </c>
      <c r="H5603" s="9">
        <v>28</v>
      </c>
      <c r="I5603" s="10">
        <v>117.88</v>
      </c>
      <c r="J5603" s="10">
        <v>48.74</v>
      </c>
      <c r="K5603" s="41">
        <v>31.64</v>
      </c>
      <c r="L5603" s="40">
        <v>6</v>
      </c>
      <c r="M5603" s="8">
        <v>7</v>
      </c>
      <c r="N5603" s="9">
        <v>14</v>
      </c>
      <c r="O5603" s="10">
        <v>58.94</v>
      </c>
      <c r="P5603" s="10">
        <v>25.62</v>
      </c>
      <c r="Q5603" s="41">
        <v>15.82</v>
      </c>
      <c r="R5603" s="29">
        <v>14</v>
      </c>
      <c r="S5603" s="24">
        <v>22</v>
      </c>
      <c r="T5603" s="25">
        <v>42</v>
      </c>
      <c r="U5603" s="26">
        <v>176.82</v>
      </c>
      <c r="V5603" s="26">
        <v>74.36</v>
      </c>
      <c r="W5603" s="30">
        <v>47.46</v>
      </c>
    </row>
    <row r="5604" spans="1:23" x14ac:dyDescent="0.2">
      <c r="A5604" s="2" t="s">
        <v>798</v>
      </c>
      <c r="B5604" s="2" t="s">
        <v>799</v>
      </c>
      <c r="C5604" s="2">
        <v>1559987</v>
      </c>
      <c r="D5604" s="2" t="s">
        <v>2625</v>
      </c>
      <c r="E5604" s="28" t="s">
        <v>17</v>
      </c>
      <c r="F5604" s="40">
        <v>213</v>
      </c>
      <c r="G5604" s="8">
        <v>304</v>
      </c>
      <c r="H5604" s="9">
        <v>440.428</v>
      </c>
      <c r="I5604" s="10">
        <v>1854.2</v>
      </c>
      <c r="J5604" s="10">
        <v>298.26</v>
      </c>
      <c r="K5604" s="41">
        <v>497.68</v>
      </c>
      <c r="L5604" s="40">
        <v>166</v>
      </c>
      <c r="M5604" s="8">
        <v>266</v>
      </c>
      <c r="N5604" s="9">
        <v>379.14299999999997</v>
      </c>
      <c r="O5604" s="10">
        <v>1595.77</v>
      </c>
      <c r="P5604" s="10">
        <v>251.38</v>
      </c>
      <c r="Q5604" s="41">
        <v>428.01</v>
      </c>
      <c r="R5604" s="29">
        <v>306</v>
      </c>
      <c r="S5604" s="24">
        <v>570</v>
      </c>
      <c r="T5604" s="25">
        <v>819.57100000000003</v>
      </c>
      <c r="U5604" s="26">
        <v>3449.97</v>
      </c>
      <c r="V5604" s="26">
        <v>549.64</v>
      </c>
      <c r="W5604" s="30">
        <v>925.69</v>
      </c>
    </row>
    <row r="5605" spans="1:23" x14ac:dyDescent="0.2">
      <c r="A5605" s="2" t="s">
        <v>798</v>
      </c>
      <c r="B5605" s="2" t="s">
        <v>799</v>
      </c>
      <c r="C5605" s="2">
        <v>1559987</v>
      </c>
      <c r="D5605" s="2" t="s">
        <v>2625</v>
      </c>
      <c r="E5605" s="49" t="s">
        <v>2866</v>
      </c>
      <c r="F5605" s="32">
        <v>223</v>
      </c>
      <c r="G5605" s="19">
        <v>319</v>
      </c>
      <c r="H5605" s="20">
        <v>468.428</v>
      </c>
      <c r="I5605" s="21">
        <v>1972.08</v>
      </c>
      <c r="J5605" s="21">
        <v>347</v>
      </c>
      <c r="K5605" s="33">
        <v>529.32000000000005</v>
      </c>
      <c r="L5605" s="32">
        <v>172</v>
      </c>
      <c r="M5605" s="19">
        <v>273</v>
      </c>
      <c r="N5605" s="20">
        <v>393.14299999999997</v>
      </c>
      <c r="O5605" s="21">
        <v>1654.71</v>
      </c>
      <c r="P5605" s="21">
        <v>277</v>
      </c>
      <c r="Q5605" s="33">
        <v>443.83</v>
      </c>
      <c r="R5605" s="32">
        <v>320</v>
      </c>
      <c r="S5605" s="19">
        <v>592</v>
      </c>
      <c r="T5605" s="20">
        <v>861.57100000000003</v>
      </c>
      <c r="U5605" s="21">
        <v>3626.79</v>
      </c>
      <c r="V5605" s="21">
        <v>624</v>
      </c>
      <c r="W5605" s="33">
        <v>973.15</v>
      </c>
    </row>
    <row r="5606" spans="1:23" x14ac:dyDescent="0.2">
      <c r="A5606" s="2" t="s">
        <v>798</v>
      </c>
      <c r="B5606" s="2" t="s">
        <v>799</v>
      </c>
      <c r="C5606" s="2">
        <v>1560046</v>
      </c>
      <c r="D5606" s="2" t="s">
        <v>2626</v>
      </c>
      <c r="E5606" s="28" t="s">
        <v>16</v>
      </c>
      <c r="F5606" s="40">
        <v>1</v>
      </c>
      <c r="G5606" s="8">
        <v>1</v>
      </c>
      <c r="H5606" s="9">
        <v>2</v>
      </c>
      <c r="I5606" s="10">
        <v>17.2</v>
      </c>
      <c r="J5606" s="10">
        <v>9.82</v>
      </c>
      <c r="K5606" s="41">
        <v>4.88</v>
      </c>
      <c r="L5606" s="40">
        <v>2</v>
      </c>
      <c r="M5606" s="8">
        <v>2</v>
      </c>
      <c r="N5606" s="9">
        <v>2</v>
      </c>
      <c r="O5606" s="10">
        <v>17.2</v>
      </c>
      <c r="P5606" s="10">
        <v>7.32</v>
      </c>
      <c r="Q5606" s="41">
        <v>4.88</v>
      </c>
      <c r="R5606" s="29">
        <v>3</v>
      </c>
      <c r="S5606" s="24">
        <v>3</v>
      </c>
      <c r="T5606" s="25">
        <v>4</v>
      </c>
      <c r="U5606" s="26">
        <v>34.4</v>
      </c>
      <c r="V5606" s="26">
        <v>17.14</v>
      </c>
      <c r="W5606" s="30">
        <v>9.76</v>
      </c>
    </row>
    <row r="5607" spans="1:23" x14ac:dyDescent="0.2">
      <c r="A5607" s="2" t="s">
        <v>798</v>
      </c>
      <c r="B5607" s="2" t="s">
        <v>799</v>
      </c>
      <c r="C5607" s="2">
        <v>1560046</v>
      </c>
      <c r="D5607" s="2" t="s">
        <v>2626</v>
      </c>
      <c r="E5607" s="28" t="s">
        <v>17</v>
      </c>
      <c r="F5607" s="40">
        <v>26</v>
      </c>
      <c r="G5607" s="8">
        <v>36</v>
      </c>
      <c r="H5607" s="9">
        <v>54</v>
      </c>
      <c r="I5607" s="10">
        <v>449.06</v>
      </c>
      <c r="J5607" s="10">
        <v>118.53</v>
      </c>
      <c r="K5607" s="41">
        <v>122</v>
      </c>
      <c r="L5607" s="40">
        <v>27</v>
      </c>
      <c r="M5607" s="8">
        <v>37</v>
      </c>
      <c r="N5607" s="9">
        <v>51</v>
      </c>
      <c r="O5607" s="10">
        <v>438.6</v>
      </c>
      <c r="P5607" s="10">
        <v>110.83</v>
      </c>
      <c r="Q5607" s="41">
        <v>124.44</v>
      </c>
      <c r="R5607" s="29">
        <v>41</v>
      </c>
      <c r="S5607" s="24">
        <v>73</v>
      </c>
      <c r="T5607" s="25">
        <v>105</v>
      </c>
      <c r="U5607" s="26">
        <v>887.66</v>
      </c>
      <c r="V5607" s="26">
        <v>229.36</v>
      </c>
      <c r="W5607" s="30">
        <v>246.44</v>
      </c>
    </row>
    <row r="5608" spans="1:23" x14ac:dyDescent="0.2">
      <c r="A5608" s="2" t="s">
        <v>798</v>
      </c>
      <c r="B5608" s="2" t="s">
        <v>799</v>
      </c>
      <c r="C5608" s="2">
        <v>1560046</v>
      </c>
      <c r="D5608" s="2" t="s">
        <v>2626</v>
      </c>
      <c r="E5608" s="49" t="s">
        <v>2866</v>
      </c>
      <c r="F5608" s="32">
        <v>27</v>
      </c>
      <c r="G5608" s="19">
        <v>37</v>
      </c>
      <c r="H5608" s="20">
        <v>56</v>
      </c>
      <c r="I5608" s="21">
        <v>466.26</v>
      </c>
      <c r="J5608" s="21">
        <v>128.35</v>
      </c>
      <c r="K5608" s="33">
        <v>126.88</v>
      </c>
      <c r="L5608" s="32">
        <v>29</v>
      </c>
      <c r="M5608" s="19">
        <v>39</v>
      </c>
      <c r="N5608" s="20">
        <v>53</v>
      </c>
      <c r="O5608" s="21">
        <v>455.8</v>
      </c>
      <c r="P5608" s="21">
        <v>118.15</v>
      </c>
      <c r="Q5608" s="33">
        <v>129.32</v>
      </c>
      <c r="R5608" s="32">
        <v>44</v>
      </c>
      <c r="S5608" s="19">
        <v>76</v>
      </c>
      <c r="T5608" s="20">
        <v>109</v>
      </c>
      <c r="U5608" s="21">
        <v>922.06</v>
      </c>
      <c r="V5608" s="21">
        <v>246.5</v>
      </c>
      <c r="W5608" s="33">
        <v>256.2</v>
      </c>
    </row>
    <row r="5609" spans="1:23" x14ac:dyDescent="0.2">
      <c r="A5609" s="2" t="s">
        <v>798</v>
      </c>
      <c r="B5609" s="2" t="s">
        <v>799</v>
      </c>
      <c r="C5609" s="13" t="s">
        <v>2867</v>
      </c>
      <c r="D5609" s="14"/>
      <c r="E5609" s="50" t="s">
        <v>4</v>
      </c>
      <c r="F5609" s="34">
        <v>9029</v>
      </c>
      <c r="G5609" s="15">
        <v>15066</v>
      </c>
      <c r="H5609" s="16">
        <v>23945.003000000001</v>
      </c>
      <c r="I5609" s="17">
        <v>90973.43</v>
      </c>
      <c r="J5609" s="17">
        <v>25398.43</v>
      </c>
      <c r="K5609" s="35">
        <v>5201.7</v>
      </c>
      <c r="L5609" s="34">
        <v>9008</v>
      </c>
      <c r="M5609" s="15">
        <v>15407</v>
      </c>
      <c r="N5609" s="16">
        <v>24546.181</v>
      </c>
      <c r="O5609" s="17">
        <v>93798.06</v>
      </c>
      <c r="P5609" s="17">
        <v>26262.53</v>
      </c>
      <c r="Q5609" s="35">
        <v>5407.29</v>
      </c>
      <c r="R5609" s="34">
        <v>11872</v>
      </c>
      <c r="S5609" s="15">
        <v>30473</v>
      </c>
      <c r="T5609" s="16">
        <v>48491.184000000001</v>
      </c>
      <c r="U5609" s="17">
        <v>184771.49</v>
      </c>
      <c r="V5609" s="17">
        <v>51660.959999999999</v>
      </c>
      <c r="W5609" s="35">
        <v>10608.99</v>
      </c>
    </row>
    <row r="5610" spans="1:23" x14ac:dyDescent="0.2">
      <c r="A5610" s="2" t="s">
        <v>800</v>
      </c>
      <c r="B5610" s="2" t="s">
        <v>801</v>
      </c>
      <c r="C5610" s="2">
        <v>1170166</v>
      </c>
      <c r="D5610" s="2" t="s">
        <v>2627</v>
      </c>
      <c r="E5610" s="28" t="s">
        <v>17</v>
      </c>
      <c r="F5610" s="40">
        <v>466</v>
      </c>
      <c r="G5610" s="8">
        <v>735</v>
      </c>
      <c r="H5610" s="9">
        <v>1102</v>
      </c>
      <c r="I5610" s="10">
        <v>11783.32</v>
      </c>
      <c r="J5610" s="10">
        <v>3709.65</v>
      </c>
      <c r="K5610" s="41">
        <v>2526.52</v>
      </c>
      <c r="L5610" s="40">
        <v>430</v>
      </c>
      <c r="M5610" s="8">
        <v>680</v>
      </c>
      <c r="N5610" s="9">
        <v>1029</v>
      </c>
      <c r="O5610" s="10">
        <v>11486.52</v>
      </c>
      <c r="P5610" s="10">
        <v>3471.8</v>
      </c>
      <c r="Q5610" s="41">
        <v>2842.92</v>
      </c>
      <c r="R5610" s="29">
        <v>594</v>
      </c>
      <c r="S5610" s="24">
        <v>1415</v>
      </c>
      <c r="T5610" s="25">
        <v>2131</v>
      </c>
      <c r="U5610" s="26">
        <v>23269.84</v>
      </c>
      <c r="V5610" s="26">
        <v>7181.45</v>
      </c>
      <c r="W5610" s="30">
        <v>5369.44</v>
      </c>
    </row>
    <row r="5611" spans="1:23" x14ac:dyDescent="0.2">
      <c r="A5611" s="2" t="s">
        <v>800</v>
      </c>
      <c r="B5611" s="2" t="s">
        <v>801</v>
      </c>
      <c r="C5611" s="2">
        <v>1170166</v>
      </c>
      <c r="D5611" s="2" t="s">
        <v>2627</v>
      </c>
      <c r="E5611" s="49" t="s">
        <v>2866</v>
      </c>
      <c r="F5611" s="32">
        <v>466</v>
      </c>
      <c r="G5611" s="19">
        <v>735</v>
      </c>
      <c r="H5611" s="20">
        <v>1102</v>
      </c>
      <c r="I5611" s="21">
        <v>11783.32</v>
      </c>
      <c r="J5611" s="21">
        <v>3709.65</v>
      </c>
      <c r="K5611" s="33">
        <v>2526.52</v>
      </c>
      <c r="L5611" s="32">
        <v>430</v>
      </c>
      <c r="M5611" s="19">
        <v>680</v>
      </c>
      <c r="N5611" s="20">
        <v>1029</v>
      </c>
      <c r="O5611" s="21">
        <v>11486.52</v>
      </c>
      <c r="P5611" s="21">
        <v>3471.8</v>
      </c>
      <c r="Q5611" s="33">
        <v>2842.92</v>
      </c>
      <c r="R5611" s="32">
        <v>594</v>
      </c>
      <c r="S5611" s="19">
        <v>1415</v>
      </c>
      <c r="T5611" s="20">
        <v>2131</v>
      </c>
      <c r="U5611" s="21">
        <v>23269.84</v>
      </c>
      <c r="V5611" s="21">
        <v>7181.45</v>
      </c>
      <c r="W5611" s="33">
        <v>5369.44</v>
      </c>
    </row>
    <row r="5612" spans="1:23" x14ac:dyDescent="0.2">
      <c r="A5612" s="2" t="s">
        <v>800</v>
      </c>
      <c r="B5612" s="2" t="s">
        <v>801</v>
      </c>
      <c r="C5612" s="2">
        <v>1181607</v>
      </c>
      <c r="D5612" s="2" t="s">
        <v>2628</v>
      </c>
      <c r="E5612" s="28" t="s">
        <v>17</v>
      </c>
      <c r="F5612" s="40">
        <v>371</v>
      </c>
      <c r="G5612" s="8">
        <v>485</v>
      </c>
      <c r="H5612" s="9">
        <v>594</v>
      </c>
      <c r="I5612" s="10">
        <v>2495.58</v>
      </c>
      <c r="J5612" s="10">
        <v>641.01</v>
      </c>
      <c r="K5612" s="42">
        <v>0</v>
      </c>
      <c r="L5612" s="40">
        <v>445</v>
      </c>
      <c r="M5612" s="8">
        <v>569</v>
      </c>
      <c r="N5612" s="9">
        <v>716.8</v>
      </c>
      <c r="O5612" s="10">
        <v>3009.97</v>
      </c>
      <c r="P5612" s="10">
        <v>793.55</v>
      </c>
      <c r="Q5612" s="42">
        <v>0</v>
      </c>
      <c r="R5612" s="29">
        <v>684</v>
      </c>
      <c r="S5612" s="24">
        <v>1054</v>
      </c>
      <c r="T5612" s="25">
        <v>1310.8</v>
      </c>
      <c r="U5612" s="26">
        <v>5505.55</v>
      </c>
      <c r="V5612" s="26">
        <v>1434.56</v>
      </c>
      <c r="W5612" s="31">
        <v>0</v>
      </c>
    </row>
    <row r="5613" spans="1:23" x14ac:dyDescent="0.2">
      <c r="A5613" s="2" t="s">
        <v>800</v>
      </c>
      <c r="B5613" s="2" t="s">
        <v>801</v>
      </c>
      <c r="C5613" s="2">
        <v>1181607</v>
      </c>
      <c r="D5613" s="2" t="s">
        <v>2628</v>
      </c>
      <c r="E5613" s="49" t="s">
        <v>2866</v>
      </c>
      <c r="F5613" s="32">
        <v>371</v>
      </c>
      <c r="G5613" s="19">
        <v>485</v>
      </c>
      <c r="H5613" s="20">
        <v>594</v>
      </c>
      <c r="I5613" s="21">
        <v>2495.58</v>
      </c>
      <c r="J5613" s="21">
        <v>641.01</v>
      </c>
      <c r="K5613" s="36">
        <v>0</v>
      </c>
      <c r="L5613" s="32">
        <v>445</v>
      </c>
      <c r="M5613" s="19">
        <v>569</v>
      </c>
      <c r="N5613" s="20">
        <v>716.8</v>
      </c>
      <c r="O5613" s="21">
        <v>3009.97</v>
      </c>
      <c r="P5613" s="21">
        <v>793.55</v>
      </c>
      <c r="Q5613" s="36">
        <v>0</v>
      </c>
      <c r="R5613" s="32">
        <v>684</v>
      </c>
      <c r="S5613" s="19">
        <v>1054</v>
      </c>
      <c r="T5613" s="20">
        <v>1310.8</v>
      </c>
      <c r="U5613" s="21">
        <v>5505.55</v>
      </c>
      <c r="V5613" s="21">
        <v>1434.56</v>
      </c>
      <c r="W5613" s="36">
        <v>0</v>
      </c>
    </row>
    <row r="5614" spans="1:23" x14ac:dyDescent="0.2">
      <c r="A5614" s="2" t="s">
        <v>800</v>
      </c>
      <c r="B5614" s="2" t="s">
        <v>801</v>
      </c>
      <c r="C5614" s="2">
        <v>1181797</v>
      </c>
      <c r="D5614" s="2" t="s">
        <v>2629</v>
      </c>
      <c r="E5614" s="28" t="s">
        <v>17</v>
      </c>
      <c r="F5614" s="40">
        <v>72</v>
      </c>
      <c r="G5614" s="8">
        <v>93</v>
      </c>
      <c r="H5614" s="9">
        <v>137</v>
      </c>
      <c r="I5614" s="10">
        <v>1140.69</v>
      </c>
      <c r="J5614" s="10">
        <v>453.91</v>
      </c>
      <c r="K5614" s="41">
        <v>0.96</v>
      </c>
      <c r="L5614" s="40">
        <v>66</v>
      </c>
      <c r="M5614" s="8">
        <v>90</v>
      </c>
      <c r="N5614" s="9">
        <v>133</v>
      </c>
      <c r="O5614" s="10">
        <v>1094.5999999999999</v>
      </c>
      <c r="P5614" s="10">
        <v>434.76</v>
      </c>
      <c r="Q5614" s="41">
        <v>0.64</v>
      </c>
      <c r="R5614" s="29">
        <v>121</v>
      </c>
      <c r="S5614" s="24">
        <v>183</v>
      </c>
      <c r="T5614" s="25">
        <v>270</v>
      </c>
      <c r="U5614" s="26">
        <v>2235.29</v>
      </c>
      <c r="V5614" s="26">
        <v>888.67</v>
      </c>
      <c r="W5614" s="30">
        <v>1.6</v>
      </c>
    </row>
    <row r="5615" spans="1:23" x14ac:dyDescent="0.2">
      <c r="A5615" s="2" t="s">
        <v>800</v>
      </c>
      <c r="B5615" s="2" t="s">
        <v>801</v>
      </c>
      <c r="C5615" s="2">
        <v>1181797</v>
      </c>
      <c r="D5615" s="2" t="s">
        <v>2629</v>
      </c>
      <c r="E5615" s="49" t="s">
        <v>2866</v>
      </c>
      <c r="F5615" s="32">
        <v>72</v>
      </c>
      <c r="G5615" s="19">
        <v>93</v>
      </c>
      <c r="H5615" s="20">
        <v>137</v>
      </c>
      <c r="I5615" s="21">
        <v>1140.69</v>
      </c>
      <c r="J5615" s="21">
        <v>453.91</v>
      </c>
      <c r="K5615" s="33">
        <v>0.96</v>
      </c>
      <c r="L5615" s="32">
        <v>66</v>
      </c>
      <c r="M5615" s="19">
        <v>90</v>
      </c>
      <c r="N5615" s="20">
        <v>133</v>
      </c>
      <c r="O5615" s="21">
        <v>1094.5999999999999</v>
      </c>
      <c r="P5615" s="21">
        <v>434.76</v>
      </c>
      <c r="Q5615" s="33">
        <v>0.64</v>
      </c>
      <c r="R5615" s="32">
        <v>121</v>
      </c>
      <c r="S5615" s="19">
        <v>183</v>
      </c>
      <c r="T5615" s="20">
        <v>270</v>
      </c>
      <c r="U5615" s="21">
        <v>2235.29</v>
      </c>
      <c r="V5615" s="21">
        <v>888.67</v>
      </c>
      <c r="W5615" s="33">
        <v>1.6</v>
      </c>
    </row>
    <row r="5616" spans="1:23" x14ac:dyDescent="0.2">
      <c r="A5616" s="2" t="s">
        <v>800</v>
      </c>
      <c r="B5616" s="2" t="s">
        <v>801</v>
      </c>
      <c r="C5616" s="2">
        <v>1243684</v>
      </c>
      <c r="D5616" s="2" t="s">
        <v>2630</v>
      </c>
      <c r="E5616" s="28" t="s">
        <v>17</v>
      </c>
      <c r="F5616" s="40">
        <v>156</v>
      </c>
      <c r="G5616" s="8">
        <v>228</v>
      </c>
      <c r="H5616" s="9">
        <v>321</v>
      </c>
      <c r="I5616" s="10">
        <v>1347.83</v>
      </c>
      <c r="J5616" s="10">
        <v>388.36</v>
      </c>
      <c r="K5616" s="41">
        <v>1.1200000000000001</v>
      </c>
      <c r="L5616" s="40">
        <v>64</v>
      </c>
      <c r="M5616" s="8">
        <v>88</v>
      </c>
      <c r="N5616" s="9">
        <v>132</v>
      </c>
      <c r="O5616" s="10">
        <v>554.16999999999996</v>
      </c>
      <c r="P5616" s="10">
        <v>166.9</v>
      </c>
      <c r="Q5616" s="41">
        <v>0.42</v>
      </c>
      <c r="R5616" s="29">
        <v>190</v>
      </c>
      <c r="S5616" s="24">
        <v>316</v>
      </c>
      <c r="T5616" s="25">
        <v>453</v>
      </c>
      <c r="U5616" s="26">
        <v>1902</v>
      </c>
      <c r="V5616" s="26">
        <v>555.26</v>
      </c>
      <c r="W5616" s="30">
        <v>1.54</v>
      </c>
    </row>
    <row r="5617" spans="1:23" x14ac:dyDescent="0.2">
      <c r="A5617" s="2" t="s">
        <v>800</v>
      </c>
      <c r="B5617" s="2" t="s">
        <v>801</v>
      </c>
      <c r="C5617" s="2">
        <v>1243684</v>
      </c>
      <c r="D5617" s="2" t="s">
        <v>2630</v>
      </c>
      <c r="E5617" s="49" t="s">
        <v>2866</v>
      </c>
      <c r="F5617" s="32">
        <v>156</v>
      </c>
      <c r="G5617" s="19">
        <v>228</v>
      </c>
      <c r="H5617" s="20">
        <v>321</v>
      </c>
      <c r="I5617" s="21">
        <v>1347.83</v>
      </c>
      <c r="J5617" s="21">
        <v>388.36</v>
      </c>
      <c r="K5617" s="33">
        <v>1.1200000000000001</v>
      </c>
      <c r="L5617" s="32">
        <v>64</v>
      </c>
      <c r="M5617" s="19">
        <v>88</v>
      </c>
      <c r="N5617" s="20">
        <v>132</v>
      </c>
      <c r="O5617" s="21">
        <v>554.16999999999996</v>
      </c>
      <c r="P5617" s="21">
        <v>166.9</v>
      </c>
      <c r="Q5617" s="33">
        <v>0.42</v>
      </c>
      <c r="R5617" s="32">
        <v>190</v>
      </c>
      <c r="S5617" s="19">
        <v>316</v>
      </c>
      <c r="T5617" s="20">
        <v>453</v>
      </c>
      <c r="U5617" s="21">
        <v>1902</v>
      </c>
      <c r="V5617" s="21">
        <v>555.26</v>
      </c>
      <c r="W5617" s="33">
        <v>1.54</v>
      </c>
    </row>
    <row r="5618" spans="1:23" x14ac:dyDescent="0.2">
      <c r="A5618" s="2" t="s">
        <v>800</v>
      </c>
      <c r="B5618" s="2" t="s">
        <v>801</v>
      </c>
      <c r="C5618" s="2">
        <v>1243729</v>
      </c>
      <c r="D5618" s="2" t="s">
        <v>2631</v>
      </c>
      <c r="E5618" s="28" t="s">
        <v>17</v>
      </c>
      <c r="F5618" s="40">
        <v>23</v>
      </c>
      <c r="G5618" s="8">
        <v>29</v>
      </c>
      <c r="H5618" s="9">
        <v>46</v>
      </c>
      <c r="I5618" s="10">
        <v>387.6</v>
      </c>
      <c r="J5618" s="10">
        <v>156.94999999999999</v>
      </c>
      <c r="K5618" s="41">
        <v>1.2</v>
      </c>
      <c r="L5618" s="40">
        <v>37</v>
      </c>
      <c r="M5618" s="8">
        <v>46</v>
      </c>
      <c r="N5618" s="9">
        <v>74</v>
      </c>
      <c r="O5618" s="10">
        <v>621.5</v>
      </c>
      <c r="P5618" s="10">
        <v>253.25</v>
      </c>
      <c r="Q5618" s="42">
        <v>0</v>
      </c>
      <c r="R5618" s="29">
        <v>53</v>
      </c>
      <c r="S5618" s="24">
        <v>75</v>
      </c>
      <c r="T5618" s="25">
        <v>120</v>
      </c>
      <c r="U5618" s="26">
        <v>1009.1</v>
      </c>
      <c r="V5618" s="26">
        <v>410.2</v>
      </c>
      <c r="W5618" s="30">
        <v>1.2</v>
      </c>
    </row>
    <row r="5619" spans="1:23" x14ac:dyDescent="0.2">
      <c r="A5619" s="2" t="s">
        <v>800</v>
      </c>
      <c r="B5619" s="2" t="s">
        <v>801</v>
      </c>
      <c r="C5619" s="2">
        <v>1243729</v>
      </c>
      <c r="D5619" s="2" t="s">
        <v>2631</v>
      </c>
      <c r="E5619" s="49" t="s">
        <v>2866</v>
      </c>
      <c r="F5619" s="32">
        <v>23</v>
      </c>
      <c r="G5619" s="19">
        <v>29</v>
      </c>
      <c r="H5619" s="20">
        <v>46</v>
      </c>
      <c r="I5619" s="21">
        <v>387.6</v>
      </c>
      <c r="J5619" s="21">
        <v>156.94999999999999</v>
      </c>
      <c r="K5619" s="33">
        <v>1.2</v>
      </c>
      <c r="L5619" s="32">
        <v>37</v>
      </c>
      <c r="M5619" s="19">
        <v>46</v>
      </c>
      <c r="N5619" s="20">
        <v>74</v>
      </c>
      <c r="O5619" s="21">
        <v>621.5</v>
      </c>
      <c r="P5619" s="21">
        <v>253.25</v>
      </c>
      <c r="Q5619" s="36">
        <v>0</v>
      </c>
      <c r="R5619" s="32">
        <v>53</v>
      </c>
      <c r="S5619" s="19">
        <v>75</v>
      </c>
      <c r="T5619" s="20">
        <v>120</v>
      </c>
      <c r="U5619" s="21">
        <v>1009.1</v>
      </c>
      <c r="V5619" s="21">
        <v>410.2</v>
      </c>
      <c r="W5619" s="33">
        <v>1.2</v>
      </c>
    </row>
    <row r="5620" spans="1:23" x14ac:dyDescent="0.2">
      <c r="A5620" s="2" t="s">
        <v>800</v>
      </c>
      <c r="B5620" s="2" t="s">
        <v>801</v>
      </c>
      <c r="C5620" s="2">
        <v>1243741</v>
      </c>
      <c r="D5620" s="2" t="s">
        <v>2632</v>
      </c>
      <c r="E5620" s="28" t="s">
        <v>17</v>
      </c>
      <c r="F5620" s="40">
        <v>36</v>
      </c>
      <c r="G5620" s="8">
        <v>58</v>
      </c>
      <c r="H5620" s="9">
        <v>79</v>
      </c>
      <c r="I5620" s="10">
        <v>996.93</v>
      </c>
      <c r="J5620" s="10">
        <v>425.16</v>
      </c>
      <c r="K5620" s="41">
        <v>1.75</v>
      </c>
      <c r="L5620" s="40">
        <v>27</v>
      </c>
      <c r="M5620" s="8">
        <v>50</v>
      </c>
      <c r="N5620" s="9">
        <v>71</v>
      </c>
      <c r="O5620" s="10">
        <v>895.28</v>
      </c>
      <c r="P5620" s="10">
        <v>384.76</v>
      </c>
      <c r="Q5620" s="41">
        <v>0.87</v>
      </c>
      <c r="R5620" s="29">
        <v>44</v>
      </c>
      <c r="S5620" s="24">
        <v>108</v>
      </c>
      <c r="T5620" s="25">
        <v>150</v>
      </c>
      <c r="U5620" s="26">
        <v>1892.21</v>
      </c>
      <c r="V5620" s="26">
        <v>809.92</v>
      </c>
      <c r="W5620" s="30">
        <v>2.62</v>
      </c>
    </row>
    <row r="5621" spans="1:23" x14ac:dyDescent="0.2">
      <c r="A5621" s="2" t="s">
        <v>800</v>
      </c>
      <c r="B5621" s="2" t="s">
        <v>801</v>
      </c>
      <c r="C5621" s="2">
        <v>1243741</v>
      </c>
      <c r="D5621" s="2" t="s">
        <v>2632</v>
      </c>
      <c r="E5621" s="49" t="s">
        <v>2866</v>
      </c>
      <c r="F5621" s="32">
        <v>36</v>
      </c>
      <c r="G5621" s="19">
        <v>58</v>
      </c>
      <c r="H5621" s="20">
        <v>79</v>
      </c>
      <c r="I5621" s="21">
        <v>996.93</v>
      </c>
      <c r="J5621" s="21">
        <v>425.16</v>
      </c>
      <c r="K5621" s="33">
        <v>1.75</v>
      </c>
      <c r="L5621" s="32">
        <v>27</v>
      </c>
      <c r="M5621" s="19">
        <v>50</v>
      </c>
      <c r="N5621" s="20">
        <v>71</v>
      </c>
      <c r="O5621" s="21">
        <v>895.28</v>
      </c>
      <c r="P5621" s="21">
        <v>384.76</v>
      </c>
      <c r="Q5621" s="33">
        <v>0.87</v>
      </c>
      <c r="R5621" s="32">
        <v>44</v>
      </c>
      <c r="S5621" s="19">
        <v>108</v>
      </c>
      <c r="T5621" s="20">
        <v>150</v>
      </c>
      <c r="U5621" s="21">
        <v>1892.21</v>
      </c>
      <c r="V5621" s="21">
        <v>809.92</v>
      </c>
      <c r="W5621" s="33">
        <v>2.62</v>
      </c>
    </row>
    <row r="5622" spans="1:23" x14ac:dyDescent="0.2">
      <c r="A5622" s="2" t="s">
        <v>800</v>
      </c>
      <c r="B5622" s="2" t="s">
        <v>801</v>
      </c>
      <c r="C5622" s="2">
        <v>1273137</v>
      </c>
      <c r="D5622" s="2" t="s">
        <v>2633</v>
      </c>
      <c r="E5622" s="28" t="s">
        <v>17</v>
      </c>
      <c r="F5622" s="40">
        <v>1915</v>
      </c>
      <c r="G5622" s="8">
        <v>2820</v>
      </c>
      <c r="H5622" s="9">
        <v>3946.3</v>
      </c>
      <c r="I5622" s="10">
        <v>16639.77</v>
      </c>
      <c r="J5622" s="10">
        <v>4727.45</v>
      </c>
      <c r="K5622" s="42">
        <v>0</v>
      </c>
      <c r="L5622" s="40">
        <v>1886</v>
      </c>
      <c r="M5622" s="8">
        <v>2812</v>
      </c>
      <c r="N5622" s="9">
        <v>4022.8</v>
      </c>
      <c r="O5622" s="10">
        <v>16975.599999999999</v>
      </c>
      <c r="P5622" s="10">
        <v>4892.6899999999996</v>
      </c>
      <c r="Q5622" s="42">
        <v>0</v>
      </c>
      <c r="R5622" s="29">
        <v>2874</v>
      </c>
      <c r="S5622" s="24">
        <v>5632</v>
      </c>
      <c r="T5622" s="25">
        <v>7969.1</v>
      </c>
      <c r="U5622" s="26">
        <v>33615.370000000003</v>
      </c>
      <c r="V5622" s="26">
        <v>9620.14</v>
      </c>
      <c r="W5622" s="31">
        <v>0</v>
      </c>
    </row>
    <row r="5623" spans="1:23" x14ac:dyDescent="0.2">
      <c r="A5623" s="2" t="s">
        <v>800</v>
      </c>
      <c r="B5623" s="2" t="s">
        <v>801</v>
      </c>
      <c r="C5623" s="2">
        <v>1273137</v>
      </c>
      <c r="D5623" s="2" t="s">
        <v>2633</v>
      </c>
      <c r="E5623" s="49" t="s">
        <v>2866</v>
      </c>
      <c r="F5623" s="32">
        <v>1915</v>
      </c>
      <c r="G5623" s="19">
        <v>2820</v>
      </c>
      <c r="H5623" s="20">
        <v>3946.3</v>
      </c>
      <c r="I5623" s="21">
        <v>16639.77</v>
      </c>
      <c r="J5623" s="21">
        <v>4727.45</v>
      </c>
      <c r="K5623" s="36">
        <v>0</v>
      </c>
      <c r="L5623" s="32">
        <v>1886</v>
      </c>
      <c r="M5623" s="19">
        <v>2812</v>
      </c>
      <c r="N5623" s="20">
        <v>4022.8</v>
      </c>
      <c r="O5623" s="21">
        <v>16975.599999999999</v>
      </c>
      <c r="P5623" s="21">
        <v>4892.6899999999996</v>
      </c>
      <c r="Q5623" s="36">
        <v>0</v>
      </c>
      <c r="R5623" s="32">
        <v>2874</v>
      </c>
      <c r="S5623" s="19">
        <v>5632</v>
      </c>
      <c r="T5623" s="20">
        <v>7969.1</v>
      </c>
      <c r="U5623" s="21">
        <v>33615.370000000003</v>
      </c>
      <c r="V5623" s="21">
        <v>9620.14</v>
      </c>
      <c r="W5623" s="36">
        <v>0</v>
      </c>
    </row>
    <row r="5624" spans="1:23" x14ac:dyDescent="0.2">
      <c r="A5624" s="2" t="s">
        <v>800</v>
      </c>
      <c r="B5624" s="2" t="s">
        <v>801</v>
      </c>
      <c r="C5624" s="2">
        <v>1273227</v>
      </c>
      <c r="D5624" s="2" t="s">
        <v>2634</v>
      </c>
      <c r="E5624" s="28" t="s">
        <v>17</v>
      </c>
      <c r="F5624" s="40">
        <v>546</v>
      </c>
      <c r="G5624" s="8">
        <v>873</v>
      </c>
      <c r="H5624" s="9">
        <v>1316</v>
      </c>
      <c r="I5624" s="10">
        <v>10986.09</v>
      </c>
      <c r="J5624" s="10">
        <v>4400.12</v>
      </c>
      <c r="K5624" s="41">
        <v>7.06</v>
      </c>
      <c r="L5624" s="40">
        <v>534</v>
      </c>
      <c r="M5624" s="8">
        <v>845</v>
      </c>
      <c r="N5624" s="9">
        <v>1290</v>
      </c>
      <c r="O5624" s="10">
        <v>10763.74</v>
      </c>
      <c r="P5624" s="10">
        <v>4324.88</v>
      </c>
      <c r="Q5624" s="41">
        <v>4.67</v>
      </c>
      <c r="R5624" s="29">
        <v>771</v>
      </c>
      <c r="S5624" s="24">
        <v>1718</v>
      </c>
      <c r="T5624" s="25">
        <v>2606</v>
      </c>
      <c r="U5624" s="26">
        <v>21749.83</v>
      </c>
      <c r="V5624" s="26">
        <v>8725</v>
      </c>
      <c r="W5624" s="30">
        <v>11.73</v>
      </c>
    </row>
    <row r="5625" spans="1:23" x14ac:dyDescent="0.2">
      <c r="A5625" s="2" t="s">
        <v>800</v>
      </c>
      <c r="B5625" s="2" t="s">
        <v>801</v>
      </c>
      <c r="C5625" s="2">
        <v>1273227</v>
      </c>
      <c r="D5625" s="2" t="s">
        <v>2634</v>
      </c>
      <c r="E5625" s="49" t="s">
        <v>2866</v>
      </c>
      <c r="F5625" s="32">
        <v>546</v>
      </c>
      <c r="G5625" s="19">
        <v>873</v>
      </c>
      <c r="H5625" s="20">
        <v>1316</v>
      </c>
      <c r="I5625" s="21">
        <v>10986.09</v>
      </c>
      <c r="J5625" s="21">
        <v>4400.12</v>
      </c>
      <c r="K5625" s="33">
        <v>7.06</v>
      </c>
      <c r="L5625" s="32">
        <v>534</v>
      </c>
      <c r="M5625" s="19">
        <v>845</v>
      </c>
      <c r="N5625" s="20">
        <v>1290</v>
      </c>
      <c r="O5625" s="21">
        <v>10763.74</v>
      </c>
      <c r="P5625" s="21">
        <v>4324.88</v>
      </c>
      <c r="Q5625" s="33">
        <v>4.67</v>
      </c>
      <c r="R5625" s="32">
        <v>771</v>
      </c>
      <c r="S5625" s="19">
        <v>1718</v>
      </c>
      <c r="T5625" s="20">
        <v>2606</v>
      </c>
      <c r="U5625" s="21">
        <v>21749.83</v>
      </c>
      <c r="V5625" s="21">
        <v>8725</v>
      </c>
      <c r="W5625" s="33">
        <v>11.73</v>
      </c>
    </row>
    <row r="5626" spans="1:23" x14ac:dyDescent="0.2">
      <c r="A5626" s="2" t="s">
        <v>800</v>
      </c>
      <c r="B5626" s="2" t="s">
        <v>801</v>
      </c>
      <c r="C5626" s="2">
        <v>1301522</v>
      </c>
      <c r="D5626" s="2" t="s">
        <v>2635</v>
      </c>
      <c r="E5626" s="28" t="s">
        <v>17</v>
      </c>
      <c r="F5626" s="40">
        <v>473</v>
      </c>
      <c r="G5626" s="8">
        <v>736</v>
      </c>
      <c r="H5626" s="9">
        <v>1134</v>
      </c>
      <c r="I5626" s="10">
        <v>9814.11</v>
      </c>
      <c r="J5626" s="10">
        <v>3840.86</v>
      </c>
      <c r="K5626" s="41">
        <v>292.44</v>
      </c>
      <c r="L5626" s="40">
        <v>459</v>
      </c>
      <c r="M5626" s="8">
        <v>742</v>
      </c>
      <c r="N5626" s="9">
        <v>1163</v>
      </c>
      <c r="O5626" s="10">
        <v>10072.82</v>
      </c>
      <c r="P5626" s="10">
        <v>3956</v>
      </c>
      <c r="Q5626" s="41">
        <v>305.88</v>
      </c>
      <c r="R5626" s="29">
        <v>669</v>
      </c>
      <c r="S5626" s="24">
        <v>1478</v>
      </c>
      <c r="T5626" s="25">
        <v>2297</v>
      </c>
      <c r="U5626" s="26">
        <v>19886.93</v>
      </c>
      <c r="V5626" s="26">
        <v>7796.86</v>
      </c>
      <c r="W5626" s="30">
        <v>598.32000000000005</v>
      </c>
    </row>
    <row r="5627" spans="1:23" x14ac:dyDescent="0.2">
      <c r="A5627" s="2" t="s">
        <v>800</v>
      </c>
      <c r="B5627" s="2" t="s">
        <v>801</v>
      </c>
      <c r="C5627" s="2">
        <v>1301522</v>
      </c>
      <c r="D5627" s="2" t="s">
        <v>2635</v>
      </c>
      <c r="E5627" s="49" t="s">
        <v>2866</v>
      </c>
      <c r="F5627" s="32">
        <v>473</v>
      </c>
      <c r="G5627" s="19">
        <v>736</v>
      </c>
      <c r="H5627" s="20">
        <v>1134</v>
      </c>
      <c r="I5627" s="21">
        <v>9814.11</v>
      </c>
      <c r="J5627" s="21">
        <v>3840.86</v>
      </c>
      <c r="K5627" s="33">
        <v>292.44</v>
      </c>
      <c r="L5627" s="32">
        <v>459</v>
      </c>
      <c r="M5627" s="19">
        <v>742</v>
      </c>
      <c r="N5627" s="20">
        <v>1163</v>
      </c>
      <c r="O5627" s="21">
        <v>10072.82</v>
      </c>
      <c r="P5627" s="21">
        <v>3956</v>
      </c>
      <c r="Q5627" s="33">
        <v>305.88</v>
      </c>
      <c r="R5627" s="32">
        <v>669</v>
      </c>
      <c r="S5627" s="19">
        <v>1478</v>
      </c>
      <c r="T5627" s="20">
        <v>2297</v>
      </c>
      <c r="U5627" s="21">
        <v>19886.93</v>
      </c>
      <c r="V5627" s="21">
        <v>7796.86</v>
      </c>
      <c r="W5627" s="33">
        <v>598.32000000000005</v>
      </c>
    </row>
    <row r="5628" spans="1:23" x14ac:dyDescent="0.2">
      <c r="A5628" s="2" t="s">
        <v>800</v>
      </c>
      <c r="B5628" s="2" t="s">
        <v>801</v>
      </c>
      <c r="C5628" s="2">
        <v>1314683</v>
      </c>
      <c r="D5628" s="2" t="s">
        <v>2636</v>
      </c>
      <c r="E5628" s="28" t="s">
        <v>17</v>
      </c>
      <c r="F5628" s="40">
        <v>1874</v>
      </c>
      <c r="G5628" s="8">
        <v>2796</v>
      </c>
      <c r="H5628" s="9">
        <v>4025</v>
      </c>
      <c r="I5628" s="10">
        <v>17412.68</v>
      </c>
      <c r="J5628" s="10">
        <v>4953.18</v>
      </c>
      <c r="K5628" s="41">
        <v>516.45000000000005</v>
      </c>
      <c r="L5628" s="40">
        <v>1872</v>
      </c>
      <c r="M5628" s="8">
        <v>2870</v>
      </c>
      <c r="N5628" s="9">
        <v>4261</v>
      </c>
      <c r="O5628" s="10">
        <v>18436.18</v>
      </c>
      <c r="P5628" s="10">
        <v>5357.62</v>
      </c>
      <c r="Q5628" s="41">
        <v>546.07000000000005</v>
      </c>
      <c r="R5628" s="29">
        <v>2731</v>
      </c>
      <c r="S5628" s="24">
        <v>5666</v>
      </c>
      <c r="T5628" s="25">
        <v>8286</v>
      </c>
      <c r="U5628" s="26">
        <v>35848.86</v>
      </c>
      <c r="V5628" s="26">
        <v>10310.799999999999</v>
      </c>
      <c r="W5628" s="30">
        <v>1062.52</v>
      </c>
    </row>
    <row r="5629" spans="1:23" x14ac:dyDescent="0.2">
      <c r="A5629" s="2" t="s">
        <v>800</v>
      </c>
      <c r="B5629" s="2" t="s">
        <v>801</v>
      </c>
      <c r="C5629" s="2">
        <v>1314683</v>
      </c>
      <c r="D5629" s="2" t="s">
        <v>2636</v>
      </c>
      <c r="E5629" s="49" t="s">
        <v>2866</v>
      </c>
      <c r="F5629" s="32">
        <v>1874</v>
      </c>
      <c r="G5629" s="19">
        <v>2796</v>
      </c>
      <c r="H5629" s="20">
        <v>4025</v>
      </c>
      <c r="I5629" s="21">
        <v>17412.68</v>
      </c>
      <c r="J5629" s="21">
        <v>4953.18</v>
      </c>
      <c r="K5629" s="33">
        <v>516.45000000000005</v>
      </c>
      <c r="L5629" s="32">
        <v>1872</v>
      </c>
      <c r="M5629" s="19">
        <v>2870</v>
      </c>
      <c r="N5629" s="20">
        <v>4261</v>
      </c>
      <c r="O5629" s="21">
        <v>18436.18</v>
      </c>
      <c r="P5629" s="21">
        <v>5357.62</v>
      </c>
      <c r="Q5629" s="33">
        <v>546.07000000000005</v>
      </c>
      <c r="R5629" s="32">
        <v>2731</v>
      </c>
      <c r="S5629" s="19">
        <v>5666</v>
      </c>
      <c r="T5629" s="20">
        <v>8286</v>
      </c>
      <c r="U5629" s="21">
        <v>35848.86</v>
      </c>
      <c r="V5629" s="21">
        <v>10310.799999999999</v>
      </c>
      <c r="W5629" s="33">
        <v>1062.52</v>
      </c>
    </row>
    <row r="5630" spans="1:23" x14ac:dyDescent="0.2">
      <c r="A5630" s="2" t="s">
        <v>800</v>
      </c>
      <c r="B5630" s="2" t="s">
        <v>801</v>
      </c>
      <c r="C5630" s="13" t="s">
        <v>2867</v>
      </c>
      <c r="D5630" s="14"/>
      <c r="E5630" s="50" t="s">
        <v>4</v>
      </c>
      <c r="F5630" s="34">
        <v>5445</v>
      </c>
      <c r="G5630" s="15">
        <v>8853</v>
      </c>
      <c r="H5630" s="16">
        <v>12700.3</v>
      </c>
      <c r="I5630" s="17">
        <v>73004.600000000006</v>
      </c>
      <c r="J5630" s="17">
        <v>23696.65</v>
      </c>
      <c r="K5630" s="35">
        <v>3347.5</v>
      </c>
      <c r="L5630" s="34">
        <v>5247</v>
      </c>
      <c r="M5630" s="15">
        <v>8792</v>
      </c>
      <c r="N5630" s="16">
        <v>12892.6</v>
      </c>
      <c r="O5630" s="17">
        <v>73910.38</v>
      </c>
      <c r="P5630" s="17">
        <v>24036.21</v>
      </c>
      <c r="Q5630" s="35">
        <v>3701.47</v>
      </c>
      <c r="R5630" s="34">
        <v>7376</v>
      </c>
      <c r="S5630" s="15">
        <v>17645</v>
      </c>
      <c r="T5630" s="16">
        <v>25592.9</v>
      </c>
      <c r="U5630" s="17">
        <v>146914.98000000001</v>
      </c>
      <c r="V5630" s="17">
        <v>47732.86</v>
      </c>
      <c r="W5630" s="35">
        <v>7048.97</v>
      </c>
    </row>
    <row r="5631" spans="1:23" x14ac:dyDescent="0.2">
      <c r="A5631" s="2" t="s">
        <v>802</v>
      </c>
      <c r="B5631" s="2" t="s">
        <v>803</v>
      </c>
      <c r="C5631" s="2">
        <v>1232660</v>
      </c>
      <c r="D5631" s="2" t="s">
        <v>2637</v>
      </c>
      <c r="E5631" s="28" t="s">
        <v>17</v>
      </c>
      <c r="F5631" s="40">
        <v>1184</v>
      </c>
      <c r="G5631" s="8">
        <v>1998</v>
      </c>
      <c r="H5631" s="9">
        <v>2850</v>
      </c>
      <c r="I5631" s="10">
        <v>36297.81</v>
      </c>
      <c r="J5631" s="10">
        <v>15651.44</v>
      </c>
      <c r="K5631" s="42">
        <v>0</v>
      </c>
      <c r="L5631" s="40">
        <v>1227</v>
      </c>
      <c r="M5631" s="8">
        <v>2087</v>
      </c>
      <c r="N5631" s="9">
        <v>2998</v>
      </c>
      <c r="O5631" s="10">
        <v>38181.160000000003</v>
      </c>
      <c r="P5631" s="10">
        <v>16481.86</v>
      </c>
      <c r="Q5631" s="42">
        <v>0</v>
      </c>
      <c r="R5631" s="29">
        <v>1683</v>
      </c>
      <c r="S5631" s="24">
        <v>4085</v>
      </c>
      <c r="T5631" s="25">
        <v>5848</v>
      </c>
      <c r="U5631" s="26">
        <v>74478.97</v>
      </c>
      <c r="V5631" s="26">
        <v>32133.3</v>
      </c>
      <c r="W5631" s="31">
        <v>0</v>
      </c>
    </row>
    <row r="5632" spans="1:23" x14ac:dyDescent="0.2">
      <c r="A5632" s="2" t="s">
        <v>802</v>
      </c>
      <c r="B5632" s="2" t="s">
        <v>803</v>
      </c>
      <c r="C5632" s="2">
        <v>1232660</v>
      </c>
      <c r="D5632" s="2" t="s">
        <v>2637</v>
      </c>
      <c r="E5632" s="49" t="s">
        <v>2866</v>
      </c>
      <c r="F5632" s="32">
        <v>1184</v>
      </c>
      <c r="G5632" s="19">
        <v>1998</v>
      </c>
      <c r="H5632" s="20">
        <v>2850</v>
      </c>
      <c r="I5632" s="21">
        <v>36297.81</v>
      </c>
      <c r="J5632" s="21">
        <v>15651.44</v>
      </c>
      <c r="K5632" s="36">
        <v>0</v>
      </c>
      <c r="L5632" s="32">
        <v>1227</v>
      </c>
      <c r="M5632" s="19">
        <v>2087</v>
      </c>
      <c r="N5632" s="20">
        <v>2998</v>
      </c>
      <c r="O5632" s="21">
        <v>38181.160000000003</v>
      </c>
      <c r="P5632" s="21">
        <v>16481.86</v>
      </c>
      <c r="Q5632" s="36">
        <v>0</v>
      </c>
      <c r="R5632" s="32">
        <v>1683</v>
      </c>
      <c r="S5632" s="19">
        <v>4085</v>
      </c>
      <c r="T5632" s="20">
        <v>5848</v>
      </c>
      <c r="U5632" s="21">
        <v>74478.97</v>
      </c>
      <c r="V5632" s="21">
        <v>32133.3</v>
      </c>
      <c r="W5632" s="36">
        <v>0</v>
      </c>
    </row>
    <row r="5633" spans="1:23" x14ac:dyDescent="0.2">
      <c r="A5633" s="2" t="s">
        <v>802</v>
      </c>
      <c r="B5633" s="2" t="s">
        <v>803</v>
      </c>
      <c r="C5633" s="2">
        <v>1232693</v>
      </c>
      <c r="D5633" s="2" t="s">
        <v>2638</v>
      </c>
      <c r="E5633" s="28" t="s">
        <v>17</v>
      </c>
      <c r="F5633" s="40">
        <v>288</v>
      </c>
      <c r="G5633" s="8">
        <v>473</v>
      </c>
      <c r="H5633" s="9">
        <v>631</v>
      </c>
      <c r="I5633" s="10">
        <v>17697.400000000001</v>
      </c>
      <c r="J5633" s="10">
        <v>8257.4599999999991</v>
      </c>
      <c r="K5633" s="42">
        <v>0</v>
      </c>
      <c r="L5633" s="40">
        <v>316</v>
      </c>
      <c r="M5633" s="8">
        <v>570</v>
      </c>
      <c r="N5633" s="9">
        <v>741</v>
      </c>
      <c r="O5633" s="10">
        <v>20750.89</v>
      </c>
      <c r="P5633" s="10">
        <v>9662.98</v>
      </c>
      <c r="Q5633" s="42">
        <v>0</v>
      </c>
      <c r="R5633" s="29">
        <v>401</v>
      </c>
      <c r="S5633" s="24">
        <v>1043</v>
      </c>
      <c r="T5633" s="25">
        <v>1372</v>
      </c>
      <c r="U5633" s="26">
        <v>38448.29</v>
      </c>
      <c r="V5633" s="26">
        <v>17920.439999999999</v>
      </c>
      <c r="W5633" s="31">
        <v>0</v>
      </c>
    </row>
    <row r="5634" spans="1:23" x14ac:dyDescent="0.2">
      <c r="A5634" s="2" t="s">
        <v>802</v>
      </c>
      <c r="B5634" s="2" t="s">
        <v>803</v>
      </c>
      <c r="C5634" s="2">
        <v>1232693</v>
      </c>
      <c r="D5634" s="2" t="s">
        <v>2638</v>
      </c>
      <c r="E5634" s="49" t="s">
        <v>2866</v>
      </c>
      <c r="F5634" s="32">
        <v>288</v>
      </c>
      <c r="G5634" s="19">
        <v>473</v>
      </c>
      <c r="H5634" s="20">
        <v>631</v>
      </c>
      <c r="I5634" s="21">
        <v>17697.400000000001</v>
      </c>
      <c r="J5634" s="21">
        <v>8257.4599999999991</v>
      </c>
      <c r="K5634" s="36">
        <v>0</v>
      </c>
      <c r="L5634" s="32">
        <v>316</v>
      </c>
      <c r="M5634" s="19">
        <v>570</v>
      </c>
      <c r="N5634" s="20">
        <v>741</v>
      </c>
      <c r="O5634" s="21">
        <v>20750.89</v>
      </c>
      <c r="P5634" s="21">
        <v>9662.98</v>
      </c>
      <c r="Q5634" s="36">
        <v>0</v>
      </c>
      <c r="R5634" s="32">
        <v>401</v>
      </c>
      <c r="S5634" s="19">
        <v>1043</v>
      </c>
      <c r="T5634" s="20">
        <v>1372</v>
      </c>
      <c r="U5634" s="21">
        <v>38448.29</v>
      </c>
      <c r="V5634" s="21">
        <v>17920.439999999999</v>
      </c>
      <c r="W5634" s="36">
        <v>0</v>
      </c>
    </row>
    <row r="5635" spans="1:23" x14ac:dyDescent="0.2">
      <c r="A5635" s="2" t="s">
        <v>802</v>
      </c>
      <c r="B5635" s="2" t="s">
        <v>803</v>
      </c>
      <c r="C5635" s="13" t="s">
        <v>2867</v>
      </c>
      <c r="D5635" s="14"/>
      <c r="E5635" s="50" t="s">
        <v>4</v>
      </c>
      <c r="F5635" s="34">
        <v>1395</v>
      </c>
      <c r="G5635" s="15">
        <v>2471</v>
      </c>
      <c r="H5635" s="16">
        <v>3481</v>
      </c>
      <c r="I5635" s="17">
        <v>53995.21</v>
      </c>
      <c r="J5635" s="17">
        <v>23908.9</v>
      </c>
      <c r="K5635" s="37">
        <v>0</v>
      </c>
      <c r="L5635" s="34">
        <v>1441</v>
      </c>
      <c r="M5635" s="15">
        <v>2657</v>
      </c>
      <c r="N5635" s="16">
        <v>3739</v>
      </c>
      <c r="O5635" s="17">
        <v>58932.05</v>
      </c>
      <c r="P5635" s="17">
        <v>26144.84</v>
      </c>
      <c r="Q5635" s="37">
        <v>0</v>
      </c>
      <c r="R5635" s="34">
        <v>1897</v>
      </c>
      <c r="S5635" s="15">
        <v>5128</v>
      </c>
      <c r="T5635" s="16">
        <v>7220</v>
      </c>
      <c r="U5635" s="17">
        <v>112927.26</v>
      </c>
      <c r="V5635" s="17">
        <v>50053.74</v>
      </c>
      <c r="W5635" s="37">
        <v>0</v>
      </c>
    </row>
    <row r="5636" spans="1:23" x14ac:dyDescent="0.2">
      <c r="A5636" s="2" t="s">
        <v>804</v>
      </c>
      <c r="B5636" s="2" t="s">
        <v>805</v>
      </c>
      <c r="C5636" s="2">
        <v>1436835</v>
      </c>
      <c r="D5636" s="2" t="s">
        <v>2639</v>
      </c>
      <c r="E5636" s="28" t="s">
        <v>17</v>
      </c>
      <c r="F5636" s="40">
        <v>1380</v>
      </c>
      <c r="G5636" s="8">
        <v>1989</v>
      </c>
      <c r="H5636" s="9">
        <v>3839</v>
      </c>
      <c r="I5636" s="10">
        <v>25702.09</v>
      </c>
      <c r="J5636" s="10">
        <v>10364.98</v>
      </c>
      <c r="K5636" s="42">
        <v>0</v>
      </c>
      <c r="L5636" s="40">
        <v>1353</v>
      </c>
      <c r="M5636" s="8">
        <v>2017</v>
      </c>
      <c r="N5636" s="9">
        <v>4031</v>
      </c>
      <c r="O5636" s="10">
        <v>26983.11</v>
      </c>
      <c r="P5636" s="10">
        <v>10970.44</v>
      </c>
      <c r="Q5636" s="42">
        <v>0</v>
      </c>
      <c r="R5636" s="29">
        <v>2192</v>
      </c>
      <c r="S5636" s="24">
        <v>4006</v>
      </c>
      <c r="T5636" s="25">
        <v>7870</v>
      </c>
      <c r="U5636" s="26">
        <v>52685.2</v>
      </c>
      <c r="V5636" s="26">
        <v>21335.42</v>
      </c>
      <c r="W5636" s="31">
        <v>0</v>
      </c>
    </row>
    <row r="5637" spans="1:23" x14ac:dyDescent="0.2">
      <c r="A5637" s="2" t="s">
        <v>804</v>
      </c>
      <c r="B5637" s="2" t="s">
        <v>805</v>
      </c>
      <c r="C5637" s="2">
        <v>1436835</v>
      </c>
      <c r="D5637" s="2" t="s">
        <v>2639</v>
      </c>
      <c r="E5637" s="49" t="s">
        <v>2866</v>
      </c>
      <c r="F5637" s="32">
        <v>1380</v>
      </c>
      <c r="G5637" s="19">
        <v>1989</v>
      </c>
      <c r="H5637" s="20">
        <v>3839</v>
      </c>
      <c r="I5637" s="21">
        <v>25702.09</v>
      </c>
      <c r="J5637" s="21">
        <v>10364.98</v>
      </c>
      <c r="K5637" s="36">
        <v>0</v>
      </c>
      <c r="L5637" s="32">
        <v>1353</v>
      </c>
      <c r="M5637" s="19">
        <v>2017</v>
      </c>
      <c r="N5637" s="20">
        <v>4031</v>
      </c>
      <c r="O5637" s="21">
        <v>26983.11</v>
      </c>
      <c r="P5637" s="21">
        <v>10970.44</v>
      </c>
      <c r="Q5637" s="36">
        <v>0</v>
      </c>
      <c r="R5637" s="32">
        <v>2192</v>
      </c>
      <c r="S5637" s="19">
        <v>4006</v>
      </c>
      <c r="T5637" s="20">
        <v>7870</v>
      </c>
      <c r="U5637" s="21">
        <v>52685.2</v>
      </c>
      <c r="V5637" s="21">
        <v>21335.42</v>
      </c>
      <c r="W5637" s="36">
        <v>0</v>
      </c>
    </row>
    <row r="5638" spans="1:23" x14ac:dyDescent="0.2">
      <c r="A5638" s="2" t="s">
        <v>804</v>
      </c>
      <c r="B5638" s="2" t="s">
        <v>805</v>
      </c>
      <c r="C5638" s="2">
        <v>1436846</v>
      </c>
      <c r="D5638" s="2" t="s">
        <v>2640</v>
      </c>
      <c r="E5638" s="28" t="s">
        <v>17</v>
      </c>
      <c r="F5638" s="40">
        <v>1559</v>
      </c>
      <c r="G5638" s="8">
        <v>2492</v>
      </c>
      <c r="H5638" s="9">
        <v>2806.5479999999998</v>
      </c>
      <c r="I5638" s="10">
        <v>55300.82</v>
      </c>
      <c r="J5638" s="10">
        <v>24546.27</v>
      </c>
      <c r="K5638" s="41">
        <v>0.11</v>
      </c>
      <c r="L5638" s="40">
        <v>1537</v>
      </c>
      <c r="M5638" s="8">
        <v>2504</v>
      </c>
      <c r="N5638" s="9">
        <v>2852.2139999999999</v>
      </c>
      <c r="O5638" s="10">
        <v>56156.85</v>
      </c>
      <c r="P5638" s="10">
        <v>24959.43</v>
      </c>
      <c r="Q5638" s="41">
        <v>7.0000000000000007E-2</v>
      </c>
      <c r="R5638" s="29">
        <v>2196</v>
      </c>
      <c r="S5638" s="24">
        <v>4996</v>
      </c>
      <c r="T5638" s="25">
        <v>5658.7619999999997</v>
      </c>
      <c r="U5638" s="26">
        <v>111457.67</v>
      </c>
      <c r="V5638" s="26">
        <v>49505.7</v>
      </c>
      <c r="W5638" s="30">
        <v>0.18</v>
      </c>
    </row>
    <row r="5639" spans="1:23" x14ac:dyDescent="0.2">
      <c r="A5639" s="2" t="s">
        <v>804</v>
      </c>
      <c r="B5639" s="2" t="s">
        <v>805</v>
      </c>
      <c r="C5639" s="2">
        <v>1436846</v>
      </c>
      <c r="D5639" s="2" t="s">
        <v>2640</v>
      </c>
      <c r="E5639" s="49" t="s">
        <v>2866</v>
      </c>
      <c r="F5639" s="32">
        <v>1559</v>
      </c>
      <c r="G5639" s="19">
        <v>2492</v>
      </c>
      <c r="H5639" s="20">
        <v>2806.5479999999998</v>
      </c>
      <c r="I5639" s="21">
        <v>55300.82</v>
      </c>
      <c r="J5639" s="21">
        <v>24546.27</v>
      </c>
      <c r="K5639" s="33">
        <v>0.11</v>
      </c>
      <c r="L5639" s="32">
        <v>1537</v>
      </c>
      <c r="M5639" s="19">
        <v>2504</v>
      </c>
      <c r="N5639" s="20">
        <v>2852.2139999999999</v>
      </c>
      <c r="O5639" s="21">
        <v>56156.85</v>
      </c>
      <c r="P5639" s="21">
        <v>24959.43</v>
      </c>
      <c r="Q5639" s="33">
        <v>7.0000000000000007E-2</v>
      </c>
      <c r="R5639" s="32">
        <v>2196</v>
      </c>
      <c r="S5639" s="19">
        <v>4996</v>
      </c>
      <c r="T5639" s="20">
        <v>5658.7619999999997</v>
      </c>
      <c r="U5639" s="21">
        <v>111457.67</v>
      </c>
      <c r="V5639" s="21">
        <v>49505.7</v>
      </c>
      <c r="W5639" s="33">
        <v>0.18</v>
      </c>
    </row>
    <row r="5640" spans="1:23" x14ac:dyDescent="0.2">
      <c r="A5640" s="2" t="s">
        <v>804</v>
      </c>
      <c r="B5640" s="2" t="s">
        <v>805</v>
      </c>
      <c r="C5640" s="13" t="s">
        <v>2867</v>
      </c>
      <c r="D5640" s="14"/>
      <c r="E5640" s="50" t="s">
        <v>4</v>
      </c>
      <c r="F5640" s="34">
        <v>2662</v>
      </c>
      <c r="G5640" s="15">
        <v>4481</v>
      </c>
      <c r="H5640" s="16">
        <v>6645.5479999999998</v>
      </c>
      <c r="I5640" s="17">
        <v>81002.91</v>
      </c>
      <c r="J5640" s="17">
        <v>34911.25</v>
      </c>
      <c r="K5640" s="35">
        <v>0.11</v>
      </c>
      <c r="L5640" s="34">
        <v>2634</v>
      </c>
      <c r="M5640" s="15">
        <v>4521</v>
      </c>
      <c r="N5640" s="16">
        <v>6883.2139999999999</v>
      </c>
      <c r="O5640" s="17">
        <v>83139.960000000006</v>
      </c>
      <c r="P5640" s="17">
        <v>35929.870000000003</v>
      </c>
      <c r="Q5640" s="35">
        <v>7.0000000000000007E-2</v>
      </c>
      <c r="R5640" s="34">
        <v>3734</v>
      </c>
      <c r="S5640" s="15">
        <v>9002</v>
      </c>
      <c r="T5640" s="16">
        <v>13528.762000000001</v>
      </c>
      <c r="U5640" s="17">
        <v>164142.87</v>
      </c>
      <c r="V5640" s="17">
        <v>70841.119999999995</v>
      </c>
      <c r="W5640" s="35">
        <v>0.18</v>
      </c>
    </row>
    <row r="5641" spans="1:23" x14ac:dyDescent="0.2">
      <c r="A5641" s="2" t="s">
        <v>806</v>
      </c>
      <c r="B5641" s="2" t="s">
        <v>807</v>
      </c>
      <c r="C5641" s="2">
        <v>1232266</v>
      </c>
      <c r="D5641" s="2" t="s">
        <v>2641</v>
      </c>
      <c r="E5641" s="28" t="s">
        <v>17</v>
      </c>
      <c r="F5641" s="40">
        <v>782</v>
      </c>
      <c r="G5641" s="8">
        <v>1203</v>
      </c>
      <c r="H5641" s="9">
        <v>1844</v>
      </c>
      <c r="I5641" s="10">
        <v>7548.7</v>
      </c>
      <c r="J5641" s="10">
        <v>1114.73</v>
      </c>
      <c r="K5641" s="41">
        <v>2311.7399999999998</v>
      </c>
      <c r="L5641" s="40">
        <v>830</v>
      </c>
      <c r="M5641" s="8">
        <v>1310</v>
      </c>
      <c r="N5641" s="9">
        <v>2003</v>
      </c>
      <c r="O5641" s="10">
        <v>8199.84</v>
      </c>
      <c r="P5641" s="10">
        <v>1206.76</v>
      </c>
      <c r="Q5641" s="41">
        <v>2511.3200000000002</v>
      </c>
      <c r="R5641" s="29">
        <v>1193</v>
      </c>
      <c r="S5641" s="24">
        <v>2513</v>
      </c>
      <c r="T5641" s="25">
        <v>3847</v>
      </c>
      <c r="U5641" s="26">
        <v>15748.54</v>
      </c>
      <c r="V5641" s="26">
        <v>2321.4899999999998</v>
      </c>
      <c r="W5641" s="30">
        <v>4823.0600000000004</v>
      </c>
    </row>
    <row r="5642" spans="1:23" x14ac:dyDescent="0.2">
      <c r="A5642" s="2" t="s">
        <v>806</v>
      </c>
      <c r="B5642" s="2" t="s">
        <v>807</v>
      </c>
      <c r="C5642" s="2">
        <v>1232266</v>
      </c>
      <c r="D5642" s="2" t="s">
        <v>2641</v>
      </c>
      <c r="E5642" s="49" t="s">
        <v>2866</v>
      </c>
      <c r="F5642" s="32">
        <v>782</v>
      </c>
      <c r="G5642" s="19">
        <v>1203</v>
      </c>
      <c r="H5642" s="20">
        <v>1844</v>
      </c>
      <c r="I5642" s="21">
        <v>7548.7</v>
      </c>
      <c r="J5642" s="21">
        <v>1114.73</v>
      </c>
      <c r="K5642" s="33">
        <v>2311.7399999999998</v>
      </c>
      <c r="L5642" s="32">
        <v>830</v>
      </c>
      <c r="M5642" s="19">
        <v>1310</v>
      </c>
      <c r="N5642" s="20">
        <v>2003</v>
      </c>
      <c r="O5642" s="21">
        <v>8199.84</v>
      </c>
      <c r="P5642" s="21">
        <v>1206.76</v>
      </c>
      <c r="Q5642" s="33">
        <v>2511.3200000000002</v>
      </c>
      <c r="R5642" s="32">
        <v>1193</v>
      </c>
      <c r="S5642" s="19">
        <v>2513</v>
      </c>
      <c r="T5642" s="20">
        <v>3847</v>
      </c>
      <c r="U5642" s="21">
        <v>15748.54</v>
      </c>
      <c r="V5642" s="21">
        <v>2321.4899999999998</v>
      </c>
      <c r="W5642" s="33">
        <v>4823.0600000000004</v>
      </c>
    </row>
    <row r="5643" spans="1:23" x14ac:dyDescent="0.2">
      <c r="A5643" s="2" t="s">
        <v>806</v>
      </c>
      <c r="B5643" s="2" t="s">
        <v>807</v>
      </c>
      <c r="C5643" s="2">
        <v>1232367</v>
      </c>
      <c r="D5643" s="2" t="s">
        <v>2642</v>
      </c>
      <c r="E5643" s="28" t="s">
        <v>17</v>
      </c>
      <c r="F5643" s="40">
        <v>1209</v>
      </c>
      <c r="G5643" s="8">
        <v>2024</v>
      </c>
      <c r="H5643" s="9">
        <v>3259</v>
      </c>
      <c r="I5643" s="10">
        <v>26938.3</v>
      </c>
      <c r="J5643" s="10">
        <v>6713.9</v>
      </c>
      <c r="K5643" s="41">
        <v>8459.77</v>
      </c>
      <c r="L5643" s="40">
        <v>1243</v>
      </c>
      <c r="M5643" s="8">
        <v>2121</v>
      </c>
      <c r="N5643" s="9">
        <v>3427</v>
      </c>
      <c r="O5643" s="10">
        <v>28323.42</v>
      </c>
      <c r="P5643" s="10">
        <v>7069.11</v>
      </c>
      <c r="Q5643" s="41">
        <v>8892.33</v>
      </c>
      <c r="R5643" s="29">
        <v>1688</v>
      </c>
      <c r="S5643" s="24">
        <v>4145</v>
      </c>
      <c r="T5643" s="25">
        <v>6686</v>
      </c>
      <c r="U5643" s="26">
        <v>55261.72</v>
      </c>
      <c r="V5643" s="26">
        <v>13783.01</v>
      </c>
      <c r="W5643" s="30">
        <v>17352.099999999999</v>
      </c>
    </row>
    <row r="5644" spans="1:23" x14ac:dyDescent="0.2">
      <c r="A5644" s="2" t="s">
        <v>806</v>
      </c>
      <c r="B5644" s="2" t="s">
        <v>807</v>
      </c>
      <c r="C5644" s="2">
        <v>1232367</v>
      </c>
      <c r="D5644" s="2" t="s">
        <v>2642</v>
      </c>
      <c r="E5644" s="49" t="s">
        <v>2866</v>
      </c>
      <c r="F5644" s="32">
        <v>1209</v>
      </c>
      <c r="G5644" s="19">
        <v>2024</v>
      </c>
      <c r="H5644" s="20">
        <v>3259</v>
      </c>
      <c r="I5644" s="21">
        <v>26938.3</v>
      </c>
      <c r="J5644" s="21">
        <v>6713.9</v>
      </c>
      <c r="K5644" s="33">
        <v>8459.77</v>
      </c>
      <c r="L5644" s="32">
        <v>1243</v>
      </c>
      <c r="M5644" s="19">
        <v>2121</v>
      </c>
      <c r="N5644" s="20">
        <v>3427</v>
      </c>
      <c r="O5644" s="21">
        <v>28323.42</v>
      </c>
      <c r="P5644" s="21">
        <v>7069.11</v>
      </c>
      <c r="Q5644" s="33">
        <v>8892.33</v>
      </c>
      <c r="R5644" s="32">
        <v>1688</v>
      </c>
      <c r="S5644" s="19">
        <v>4145</v>
      </c>
      <c r="T5644" s="20">
        <v>6686</v>
      </c>
      <c r="U5644" s="21">
        <v>55261.72</v>
      </c>
      <c r="V5644" s="21">
        <v>13783.01</v>
      </c>
      <c r="W5644" s="33">
        <v>17352.099999999999</v>
      </c>
    </row>
    <row r="5645" spans="1:23" x14ac:dyDescent="0.2">
      <c r="A5645" s="2" t="s">
        <v>806</v>
      </c>
      <c r="B5645" s="2" t="s">
        <v>807</v>
      </c>
      <c r="C5645" s="2">
        <v>1232468</v>
      </c>
      <c r="D5645" s="2" t="s">
        <v>2643</v>
      </c>
      <c r="E5645" s="28" t="s">
        <v>17</v>
      </c>
      <c r="F5645" s="40">
        <v>724</v>
      </c>
      <c r="G5645" s="8">
        <v>1200</v>
      </c>
      <c r="H5645" s="9">
        <v>1882</v>
      </c>
      <c r="I5645" s="10">
        <v>31085.62</v>
      </c>
      <c r="J5645" s="10">
        <v>9170.94</v>
      </c>
      <c r="K5645" s="41">
        <v>9743.74</v>
      </c>
      <c r="L5645" s="40">
        <v>722</v>
      </c>
      <c r="M5645" s="8">
        <v>1258</v>
      </c>
      <c r="N5645" s="9">
        <v>1987.5</v>
      </c>
      <c r="O5645" s="10">
        <v>32818.54</v>
      </c>
      <c r="P5645" s="10">
        <v>9696.6299999999992</v>
      </c>
      <c r="Q5645" s="41">
        <v>10280.290000000001</v>
      </c>
      <c r="R5645" s="29">
        <v>965</v>
      </c>
      <c r="S5645" s="24">
        <v>2458</v>
      </c>
      <c r="T5645" s="25">
        <v>3869.5</v>
      </c>
      <c r="U5645" s="26">
        <v>63904.160000000003</v>
      </c>
      <c r="V5645" s="26">
        <v>18867.57</v>
      </c>
      <c r="W5645" s="30">
        <v>20024.03</v>
      </c>
    </row>
    <row r="5646" spans="1:23" x14ac:dyDescent="0.2">
      <c r="A5646" s="2" t="s">
        <v>806</v>
      </c>
      <c r="B5646" s="2" t="s">
        <v>807</v>
      </c>
      <c r="C5646" s="2">
        <v>1232468</v>
      </c>
      <c r="D5646" s="2" t="s">
        <v>2643</v>
      </c>
      <c r="E5646" s="49" t="s">
        <v>2866</v>
      </c>
      <c r="F5646" s="32">
        <v>724</v>
      </c>
      <c r="G5646" s="19">
        <v>1200</v>
      </c>
      <c r="H5646" s="20">
        <v>1882</v>
      </c>
      <c r="I5646" s="21">
        <v>31085.62</v>
      </c>
      <c r="J5646" s="21">
        <v>9170.94</v>
      </c>
      <c r="K5646" s="33">
        <v>9743.74</v>
      </c>
      <c r="L5646" s="32">
        <v>722</v>
      </c>
      <c r="M5646" s="19">
        <v>1258</v>
      </c>
      <c r="N5646" s="20">
        <v>1987.5</v>
      </c>
      <c r="O5646" s="21">
        <v>32818.54</v>
      </c>
      <c r="P5646" s="21">
        <v>9696.6299999999992</v>
      </c>
      <c r="Q5646" s="33">
        <v>10280.290000000001</v>
      </c>
      <c r="R5646" s="32">
        <v>965</v>
      </c>
      <c r="S5646" s="19">
        <v>2458</v>
      </c>
      <c r="T5646" s="20">
        <v>3869.5</v>
      </c>
      <c r="U5646" s="21">
        <v>63904.160000000003</v>
      </c>
      <c r="V5646" s="21">
        <v>18867.57</v>
      </c>
      <c r="W5646" s="33">
        <v>20024.03</v>
      </c>
    </row>
    <row r="5647" spans="1:23" x14ac:dyDescent="0.2">
      <c r="A5647" s="2" t="s">
        <v>806</v>
      </c>
      <c r="B5647" s="2" t="s">
        <v>807</v>
      </c>
      <c r="C5647" s="2">
        <v>1261684</v>
      </c>
      <c r="D5647" s="2" t="s">
        <v>2644</v>
      </c>
      <c r="E5647" s="28" t="s">
        <v>17</v>
      </c>
      <c r="F5647" s="40">
        <v>437</v>
      </c>
      <c r="G5647" s="8">
        <v>624</v>
      </c>
      <c r="H5647" s="9">
        <v>1011</v>
      </c>
      <c r="I5647" s="10">
        <v>5696.21</v>
      </c>
      <c r="J5647" s="10">
        <v>2066.77</v>
      </c>
      <c r="K5647" s="41">
        <v>2.69</v>
      </c>
      <c r="L5647" s="40">
        <v>452</v>
      </c>
      <c r="M5647" s="8">
        <v>678</v>
      </c>
      <c r="N5647" s="9">
        <v>1072</v>
      </c>
      <c r="O5647" s="10">
        <v>6042.69</v>
      </c>
      <c r="P5647" s="10">
        <v>2173.6799999999998</v>
      </c>
      <c r="Q5647" s="41">
        <v>0.36</v>
      </c>
      <c r="R5647" s="29">
        <v>670</v>
      </c>
      <c r="S5647" s="24">
        <v>1302</v>
      </c>
      <c r="T5647" s="25">
        <v>2083</v>
      </c>
      <c r="U5647" s="26">
        <v>11738.9</v>
      </c>
      <c r="V5647" s="26">
        <v>4240.45</v>
      </c>
      <c r="W5647" s="30">
        <v>3.05</v>
      </c>
    </row>
    <row r="5648" spans="1:23" x14ac:dyDescent="0.2">
      <c r="A5648" s="2" t="s">
        <v>806</v>
      </c>
      <c r="B5648" s="2" t="s">
        <v>807</v>
      </c>
      <c r="C5648" s="2">
        <v>1261684</v>
      </c>
      <c r="D5648" s="2" t="s">
        <v>2644</v>
      </c>
      <c r="E5648" s="49" t="s">
        <v>2866</v>
      </c>
      <c r="F5648" s="32">
        <v>437</v>
      </c>
      <c r="G5648" s="19">
        <v>624</v>
      </c>
      <c r="H5648" s="20">
        <v>1011</v>
      </c>
      <c r="I5648" s="21">
        <v>5696.21</v>
      </c>
      <c r="J5648" s="21">
        <v>2066.77</v>
      </c>
      <c r="K5648" s="33">
        <v>2.69</v>
      </c>
      <c r="L5648" s="32">
        <v>452</v>
      </c>
      <c r="M5648" s="19">
        <v>678</v>
      </c>
      <c r="N5648" s="20">
        <v>1072</v>
      </c>
      <c r="O5648" s="21">
        <v>6042.69</v>
      </c>
      <c r="P5648" s="21">
        <v>2173.6799999999998</v>
      </c>
      <c r="Q5648" s="33">
        <v>0.36</v>
      </c>
      <c r="R5648" s="32">
        <v>670</v>
      </c>
      <c r="S5648" s="19">
        <v>1302</v>
      </c>
      <c r="T5648" s="20">
        <v>2083</v>
      </c>
      <c r="U5648" s="21">
        <v>11738.9</v>
      </c>
      <c r="V5648" s="21">
        <v>4240.45</v>
      </c>
      <c r="W5648" s="33">
        <v>3.05</v>
      </c>
    </row>
    <row r="5649" spans="1:23" x14ac:dyDescent="0.2">
      <c r="A5649" s="2" t="s">
        <v>806</v>
      </c>
      <c r="B5649" s="2" t="s">
        <v>807</v>
      </c>
      <c r="C5649" s="2">
        <v>1261741</v>
      </c>
      <c r="D5649" s="2" t="s">
        <v>2645</v>
      </c>
      <c r="E5649" s="28" t="s">
        <v>17</v>
      </c>
      <c r="F5649" s="40">
        <v>317</v>
      </c>
      <c r="G5649" s="8">
        <v>495</v>
      </c>
      <c r="H5649" s="9">
        <v>793.00099999999998</v>
      </c>
      <c r="I5649" s="10">
        <v>8930.4599999999991</v>
      </c>
      <c r="J5649" s="10">
        <v>3846.88</v>
      </c>
      <c r="K5649" s="42">
        <v>0</v>
      </c>
      <c r="L5649" s="40">
        <v>340</v>
      </c>
      <c r="M5649" s="8">
        <v>545</v>
      </c>
      <c r="N5649" s="9">
        <v>866.14300000000003</v>
      </c>
      <c r="O5649" s="10">
        <v>9758.69</v>
      </c>
      <c r="P5649" s="10">
        <v>4196.7700000000004</v>
      </c>
      <c r="Q5649" s="41">
        <v>3.57</v>
      </c>
      <c r="R5649" s="29">
        <v>468</v>
      </c>
      <c r="S5649" s="24">
        <v>1040</v>
      </c>
      <c r="T5649" s="25">
        <v>1659.144</v>
      </c>
      <c r="U5649" s="26">
        <v>18689.150000000001</v>
      </c>
      <c r="V5649" s="26">
        <v>8043.65</v>
      </c>
      <c r="W5649" s="30">
        <v>3.57</v>
      </c>
    </row>
    <row r="5650" spans="1:23" x14ac:dyDescent="0.2">
      <c r="A5650" s="2" t="s">
        <v>806</v>
      </c>
      <c r="B5650" s="2" t="s">
        <v>807</v>
      </c>
      <c r="C5650" s="2">
        <v>1261741</v>
      </c>
      <c r="D5650" s="2" t="s">
        <v>2645</v>
      </c>
      <c r="E5650" s="49" t="s">
        <v>2866</v>
      </c>
      <c r="F5650" s="32">
        <v>317</v>
      </c>
      <c r="G5650" s="19">
        <v>495</v>
      </c>
      <c r="H5650" s="20">
        <v>793.00099999999998</v>
      </c>
      <c r="I5650" s="21">
        <v>8930.4599999999991</v>
      </c>
      <c r="J5650" s="21">
        <v>3846.88</v>
      </c>
      <c r="K5650" s="36">
        <v>0</v>
      </c>
      <c r="L5650" s="32">
        <v>340</v>
      </c>
      <c r="M5650" s="19">
        <v>545</v>
      </c>
      <c r="N5650" s="20">
        <v>866.14300000000003</v>
      </c>
      <c r="O5650" s="21">
        <v>9758.69</v>
      </c>
      <c r="P5650" s="21">
        <v>4196.7700000000004</v>
      </c>
      <c r="Q5650" s="33">
        <v>3.57</v>
      </c>
      <c r="R5650" s="32">
        <v>468</v>
      </c>
      <c r="S5650" s="19">
        <v>1040</v>
      </c>
      <c r="T5650" s="20">
        <v>1659.144</v>
      </c>
      <c r="U5650" s="21">
        <v>18689.150000000001</v>
      </c>
      <c r="V5650" s="21">
        <v>8043.65</v>
      </c>
      <c r="W5650" s="33">
        <v>3.57</v>
      </c>
    </row>
    <row r="5651" spans="1:23" x14ac:dyDescent="0.2">
      <c r="A5651" s="2" t="s">
        <v>806</v>
      </c>
      <c r="B5651" s="2" t="s">
        <v>807</v>
      </c>
      <c r="C5651" s="2">
        <v>1306246</v>
      </c>
      <c r="D5651" s="2" t="s">
        <v>2646</v>
      </c>
      <c r="E5651" s="28" t="s">
        <v>17</v>
      </c>
      <c r="F5651" s="40">
        <v>382</v>
      </c>
      <c r="G5651" s="8">
        <v>573</v>
      </c>
      <c r="H5651" s="9">
        <v>949</v>
      </c>
      <c r="I5651" s="10">
        <v>5729.31</v>
      </c>
      <c r="J5651" s="10">
        <v>2145.08</v>
      </c>
      <c r="K5651" s="41">
        <v>6.65</v>
      </c>
      <c r="L5651" s="40">
        <v>400</v>
      </c>
      <c r="M5651" s="8">
        <v>601</v>
      </c>
      <c r="N5651" s="9">
        <v>984</v>
      </c>
      <c r="O5651" s="10">
        <v>5944</v>
      </c>
      <c r="P5651" s="10">
        <v>2217.73</v>
      </c>
      <c r="Q5651" s="41">
        <v>6.04</v>
      </c>
      <c r="R5651" s="29">
        <v>577</v>
      </c>
      <c r="S5651" s="24">
        <v>1174</v>
      </c>
      <c r="T5651" s="25">
        <v>1933</v>
      </c>
      <c r="U5651" s="26">
        <v>11673.31</v>
      </c>
      <c r="V5651" s="26">
        <v>4362.8100000000004</v>
      </c>
      <c r="W5651" s="30">
        <v>12.69</v>
      </c>
    </row>
    <row r="5652" spans="1:23" x14ac:dyDescent="0.2">
      <c r="A5652" s="2" t="s">
        <v>806</v>
      </c>
      <c r="B5652" s="2" t="s">
        <v>807</v>
      </c>
      <c r="C5652" s="2">
        <v>1306246</v>
      </c>
      <c r="D5652" s="2" t="s">
        <v>2646</v>
      </c>
      <c r="E5652" s="49" t="s">
        <v>2866</v>
      </c>
      <c r="F5652" s="32">
        <v>382</v>
      </c>
      <c r="G5652" s="19">
        <v>573</v>
      </c>
      <c r="H5652" s="20">
        <v>949</v>
      </c>
      <c r="I5652" s="21">
        <v>5729.31</v>
      </c>
      <c r="J5652" s="21">
        <v>2145.08</v>
      </c>
      <c r="K5652" s="33">
        <v>6.65</v>
      </c>
      <c r="L5652" s="32">
        <v>400</v>
      </c>
      <c r="M5652" s="19">
        <v>601</v>
      </c>
      <c r="N5652" s="20">
        <v>984</v>
      </c>
      <c r="O5652" s="21">
        <v>5944</v>
      </c>
      <c r="P5652" s="21">
        <v>2217.73</v>
      </c>
      <c r="Q5652" s="33">
        <v>6.04</v>
      </c>
      <c r="R5652" s="32">
        <v>577</v>
      </c>
      <c r="S5652" s="19">
        <v>1174</v>
      </c>
      <c r="T5652" s="20">
        <v>1933</v>
      </c>
      <c r="U5652" s="21">
        <v>11673.31</v>
      </c>
      <c r="V5652" s="21">
        <v>4362.8100000000004</v>
      </c>
      <c r="W5652" s="33">
        <v>12.69</v>
      </c>
    </row>
    <row r="5653" spans="1:23" x14ac:dyDescent="0.2">
      <c r="A5653" s="2" t="s">
        <v>806</v>
      </c>
      <c r="B5653" s="2" t="s">
        <v>807</v>
      </c>
      <c r="C5653" s="2">
        <v>1306325</v>
      </c>
      <c r="D5653" s="2" t="s">
        <v>2647</v>
      </c>
      <c r="E5653" s="28" t="s">
        <v>17</v>
      </c>
      <c r="F5653" s="40">
        <v>333</v>
      </c>
      <c r="G5653" s="8">
        <v>492</v>
      </c>
      <c r="H5653" s="9">
        <v>769</v>
      </c>
      <c r="I5653" s="10">
        <v>9209.33</v>
      </c>
      <c r="J5653" s="10">
        <v>3986.99</v>
      </c>
      <c r="K5653" s="41">
        <v>5.35</v>
      </c>
      <c r="L5653" s="40">
        <v>358</v>
      </c>
      <c r="M5653" s="8">
        <v>534</v>
      </c>
      <c r="N5653" s="9">
        <v>850</v>
      </c>
      <c r="O5653" s="10">
        <v>10187.64</v>
      </c>
      <c r="P5653" s="10">
        <v>4422.5</v>
      </c>
      <c r="Q5653" s="41">
        <v>7.64</v>
      </c>
      <c r="R5653" s="29">
        <v>497</v>
      </c>
      <c r="S5653" s="24">
        <v>1026</v>
      </c>
      <c r="T5653" s="25">
        <v>1619</v>
      </c>
      <c r="U5653" s="26">
        <v>19396.97</v>
      </c>
      <c r="V5653" s="26">
        <v>8409.49</v>
      </c>
      <c r="W5653" s="30">
        <v>12.99</v>
      </c>
    </row>
    <row r="5654" spans="1:23" x14ac:dyDescent="0.2">
      <c r="A5654" s="2" t="s">
        <v>806</v>
      </c>
      <c r="B5654" s="2" t="s">
        <v>807</v>
      </c>
      <c r="C5654" s="2">
        <v>1306325</v>
      </c>
      <c r="D5654" s="2" t="s">
        <v>2647</v>
      </c>
      <c r="E5654" s="49" t="s">
        <v>2866</v>
      </c>
      <c r="F5654" s="32">
        <v>333</v>
      </c>
      <c r="G5654" s="19">
        <v>492</v>
      </c>
      <c r="H5654" s="20">
        <v>769</v>
      </c>
      <c r="I5654" s="21">
        <v>9209.33</v>
      </c>
      <c r="J5654" s="21">
        <v>3986.99</v>
      </c>
      <c r="K5654" s="33">
        <v>5.35</v>
      </c>
      <c r="L5654" s="32">
        <v>358</v>
      </c>
      <c r="M5654" s="19">
        <v>534</v>
      </c>
      <c r="N5654" s="20">
        <v>850</v>
      </c>
      <c r="O5654" s="21">
        <v>10187.64</v>
      </c>
      <c r="P5654" s="21">
        <v>4422.5</v>
      </c>
      <c r="Q5654" s="33">
        <v>7.64</v>
      </c>
      <c r="R5654" s="32">
        <v>497</v>
      </c>
      <c r="S5654" s="19">
        <v>1026</v>
      </c>
      <c r="T5654" s="20">
        <v>1619</v>
      </c>
      <c r="U5654" s="21">
        <v>19396.97</v>
      </c>
      <c r="V5654" s="21">
        <v>8409.49</v>
      </c>
      <c r="W5654" s="33">
        <v>12.99</v>
      </c>
    </row>
    <row r="5655" spans="1:23" x14ac:dyDescent="0.2">
      <c r="A5655" s="2" t="s">
        <v>806</v>
      </c>
      <c r="B5655" s="2" t="s">
        <v>807</v>
      </c>
      <c r="C5655" s="2">
        <v>1316371</v>
      </c>
      <c r="D5655" s="2" t="s">
        <v>2648</v>
      </c>
      <c r="E5655" s="28" t="s">
        <v>17</v>
      </c>
      <c r="F5655" s="40">
        <v>457</v>
      </c>
      <c r="G5655" s="8">
        <v>701</v>
      </c>
      <c r="H5655" s="9">
        <v>1177</v>
      </c>
      <c r="I5655" s="10">
        <v>9480.4</v>
      </c>
      <c r="J5655" s="10">
        <v>2701.83</v>
      </c>
      <c r="K5655" s="41">
        <v>2324.2399999999998</v>
      </c>
      <c r="L5655" s="40">
        <v>472</v>
      </c>
      <c r="M5655" s="8">
        <v>774</v>
      </c>
      <c r="N5655" s="9">
        <v>1264</v>
      </c>
      <c r="O5655" s="10">
        <v>10465.77</v>
      </c>
      <c r="P5655" s="10">
        <v>2875.06</v>
      </c>
      <c r="Q5655" s="41">
        <v>2780.65</v>
      </c>
      <c r="R5655" s="29">
        <v>633</v>
      </c>
      <c r="S5655" s="24">
        <v>1475</v>
      </c>
      <c r="T5655" s="25">
        <v>2441</v>
      </c>
      <c r="U5655" s="26">
        <v>19946.169999999998</v>
      </c>
      <c r="V5655" s="26">
        <v>5576.89</v>
      </c>
      <c r="W5655" s="30">
        <v>5104.8900000000003</v>
      </c>
    </row>
    <row r="5656" spans="1:23" x14ac:dyDescent="0.2">
      <c r="A5656" s="2" t="s">
        <v>806</v>
      </c>
      <c r="B5656" s="2" t="s">
        <v>807</v>
      </c>
      <c r="C5656" s="2">
        <v>1316371</v>
      </c>
      <c r="D5656" s="2" t="s">
        <v>2648</v>
      </c>
      <c r="E5656" s="49" t="s">
        <v>2866</v>
      </c>
      <c r="F5656" s="32">
        <v>457</v>
      </c>
      <c r="G5656" s="19">
        <v>701</v>
      </c>
      <c r="H5656" s="20">
        <v>1177</v>
      </c>
      <c r="I5656" s="21">
        <v>9480.4</v>
      </c>
      <c r="J5656" s="21">
        <v>2701.83</v>
      </c>
      <c r="K5656" s="33">
        <v>2324.2399999999998</v>
      </c>
      <c r="L5656" s="32">
        <v>472</v>
      </c>
      <c r="M5656" s="19">
        <v>774</v>
      </c>
      <c r="N5656" s="20">
        <v>1264</v>
      </c>
      <c r="O5656" s="21">
        <v>10465.77</v>
      </c>
      <c r="P5656" s="21">
        <v>2875.06</v>
      </c>
      <c r="Q5656" s="33">
        <v>2780.65</v>
      </c>
      <c r="R5656" s="32">
        <v>633</v>
      </c>
      <c r="S5656" s="19">
        <v>1475</v>
      </c>
      <c r="T5656" s="20">
        <v>2441</v>
      </c>
      <c r="U5656" s="21">
        <v>19946.169999999998</v>
      </c>
      <c r="V5656" s="21">
        <v>5576.89</v>
      </c>
      <c r="W5656" s="33">
        <v>5104.8900000000003</v>
      </c>
    </row>
    <row r="5657" spans="1:23" x14ac:dyDescent="0.2">
      <c r="A5657" s="2" t="s">
        <v>806</v>
      </c>
      <c r="B5657" s="2" t="s">
        <v>807</v>
      </c>
      <c r="C5657" s="2">
        <v>1316405</v>
      </c>
      <c r="D5657" s="2" t="s">
        <v>2649</v>
      </c>
      <c r="E5657" s="28" t="s">
        <v>17</v>
      </c>
      <c r="F5657" s="40">
        <v>200</v>
      </c>
      <c r="G5657" s="8">
        <v>319</v>
      </c>
      <c r="H5657" s="9">
        <v>500</v>
      </c>
      <c r="I5657" s="10">
        <v>7908.9</v>
      </c>
      <c r="J5657" s="10">
        <v>2639.49</v>
      </c>
      <c r="K5657" s="41">
        <v>1833.9</v>
      </c>
      <c r="L5657" s="40">
        <v>221</v>
      </c>
      <c r="M5657" s="8">
        <v>373</v>
      </c>
      <c r="N5657" s="9">
        <v>598</v>
      </c>
      <c r="O5657" s="10">
        <v>9767.1200000000008</v>
      </c>
      <c r="P5657" s="10">
        <v>3167.43</v>
      </c>
      <c r="Q5657" s="41">
        <v>2501.42</v>
      </c>
      <c r="R5657" s="29">
        <v>279</v>
      </c>
      <c r="S5657" s="24">
        <v>692</v>
      </c>
      <c r="T5657" s="25">
        <v>1098</v>
      </c>
      <c r="U5657" s="26">
        <v>17676.02</v>
      </c>
      <c r="V5657" s="26">
        <v>5806.92</v>
      </c>
      <c r="W5657" s="30">
        <v>4335.32</v>
      </c>
    </row>
    <row r="5658" spans="1:23" x14ac:dyDescent="0.2">
      <c r="A5658" s="2" t="s">
        <v>806</v>
      </c>
      <c r="B5658" s="2" t="s">
        <v>807</v>
      </c>
      <c r="C5658" s="2">
        <v>1316405</v>
      </c>
      <c r="D5658" s="2" t="s">
        <v>2649</v>
      </c>
      <c r="E5658" s="49" t="s">
        <v>2866</v>
      </c>
      <c r="F5658" s="32">
        <v>200</v>
      </c>
      <c r="G5658" s="19">
        <v>319</v>
      </c>
      <c r="H5658" s="20">
        <v>500</v>
      </c>
      <c r="I5658" s="21">
        <v>7908.9</v>
      </c>
      <c r="J5658" s="21">
        <v>2639.49</v>
      </c>
      <c r="K5658" s="33">
        <v>1833.9</v>
      </c>
      <c r="L5658" s="32">
        <v>221</v>
      </c>
      <c r="M5658" s="19">
        <v>373</v>
      </c>
      <c r="N5658" s="20">
        <v>598</v>
      </c>
      <c r="O5658" s="21">
        <v>9767.1200000000008</v>
      </c>
      <c r="P5658" s="21">
        <v>3167.43</v>
      </c>
      <c r="Q5658" s="33">
        <v>2501.42</v>
      </c>
      <c r="R5658" s="32">
        <v>279</v>
      </c>
      <c r="S5658" s="19">
        <v>692</v>
      </c>
      <c r="T5658" s="20">
        <v>1098</v>
      </c>
      <c r="U5658" s="21">
        <v>17676.02</v>
      </c>
      <c r="V5658" s="21">
        <v>5806.92</v>
      </c>
      <c r="W5658" s="33">
        <v>4335.32</v>
      </c>
    </row>
    <row r="5659" spans="1:23" x14ac:dyDescent="0.2">
      <c r="A5659" s="2" t="s">
        <v>806</v>
      </c>
      <c r="B5659" s="2" t="s">
        <v>807</v>
      </c>
      <c r="C5659" s="2">
        <v>1435182</v>
      </c>
      <c r="D5659" s="2" t="s">
        <v>2650</v>
      </c>
      <c r="E5659" s="28" t="s">
        <v>17</v>
      </c>
      <c r="F5659" s="40">
        <v>183</v>
      </c>
      <c r="G5659" s="8">
        <v>257</v>
      </c>
      <c r="H5659" s="9">
        <v>440</v>
      </c>
      <c r="I5659" s="10">
        <v>2588.2600000000002</v>
      </c>
      <c r="J5659" s="10">
        <v>926.56</v>
      </c>
      <c r="K5659" s="41">
        <v>93.81</v>
      </c>
      <c r="L5659" s="40">
        <v>186</v>
      </c>
      <c r="M5659" s="8">
        <v>262</v>
      </c>
      <c r="N5659" s="9">
        <v>440</v>
      </c>
      <c r="O5659" s="10">
        <v>2583.71</v>
      </c>
      <c r="P5659" s="10">
        <v>917.7</v>
      </c>
      <c r="Q5659" s="41">
        <v>94.37</v>
      </c>
      <c r="R5659" s="29">
        <v>285</v>
      </c>
      <c r="S5659" s="24">
        <v>519</v>
      </c>
      <c r="T5659" s="25">
        <v>880</v>
      </c>
      <c r="U5659" s="26">
        <v>5171.97</v>
      </c>
      <c r="V5659" s="26">
        <v>1844.26</v>
      </c>
      <c r="W5659" s="30">
        <v>188.18</v>
      </c>
    </row>
    <row r="5660" spans="1:23" x14ac:dyDescent="0.2">
      <c r="A5660" s="2" t="s">
        <v>806</v>
      </c>
      <c r="B5660" s="2" t="s">
        <v>807</v>
      </c>
      <c r="C5660" s="2">
        <v>1435182</v>
      </c>
      <c r="D5660" s="2" t="s">
        <v>2650</v>
      </c>
      <c r="E5660" s="49" t="s">
        <v>2866</v>
      </c>
      <c r="F5660" s="32">
        <v>183</v>
      </c>
      <c r="G5660" s="19">
        <v>257</v>
      </c>
      <c r="H5660" s="20">
        <v>440</v>
      </c>
      <c r="I5660" s="21">
        <v>2588.2600000000002</v>
      </c>
      <c r="J5660" s="21">
        <v>926.56</v>
      </c>
      <c r="K5660" s="33">
        <v>93.81</v>
      </c>
      <c r="L5660" s="32">
        <v>186</v>
      </c>
      <c r="M5660" s="19">
        <v>262</v>
      </c>
      <c r="N5660" s="20">
        <v>440</v>
      </c>
      <c r="O5660" s="21">
        <v>2583.71</v>
      </c>
      <c r="P5660" s="21">
        <v>917.7</v>
      </c>
      <c r="Q5660" s="33">
        <v>94.37</v>
      </c>
      <c r="R5660" s="32">
        <v>285</v>
      </c>
      <c r="S5660" s="19">
        <v>519</v>
      </c>
      <c r="T5660" s="20">
        <v>880</v>
      </c>
      <c r="U5660" s="21">
        <v>5171.97</v>
      </c>
      <c r="V5660" s="21">
        <v>1844.26</v>
      </c>
      <c r="W5660" s="33">
        <v>188.18</v>
      </c>
    </row>
    <row r="5661" spans="1:23" x14ac:dyDescent="0.2">
      <c r="A5661" s="2" t="s">
        <v>806</v>
      </c>
      <c r="B5661" s="2" t="s">
        <v>807</v>
      </c>
      <c r="C5661" s="2">
        <v>1435205</v>
      </c>
      <c r="D5661" s="2" t="s">
        <v>2651</v>
      </c>
      <c r="E5661" s="28" t="s">
        <v>17</v>
      </c>
      <c r="F5661" s="40">
        <v>135</v>
      </c>
      <c r="G5661" s="8">
        <v>190</v>
      </c>
      <c r="H5661" s="9">
        <v>296</v>
      </c>
      <c r="I5661" s="10">
        <v>3480.88</v>
      </c>
      <c r="J5661" s="10">
        <v>1440.82</v>
      </c>
      <c r="K5661" s="41">
        <v>124.24</v>
      </c>
      <c r="L5661" s="40">
        <v>135</v>
      </c>
      <c r="M5661" s="8">
        <v>191</v>
      </c>
      <c r="N5661" s="9">
        <v>294</v>
      </c>
      <c r="O5661" s="10">
        <v>3457.36</v>
      </c>
      <c r="P5661" s="10">
        <v>1428.23</v>
      </c>
      <c r="Q5661" s="41">
        <v>123.4</v>
      </c>
      <c r="R5661" s="29">
        <v>209</v>
      </c>
      <c r="S5661" s="24">
        <v>381</v>
      </c>
      <c r="T5661" s="25">
        <v>590</v>
      </c>
      <c r="U5661" s="26">
        <v>6938.24</v>
      </c>
      <c r="V5661" s="26">
        <v>2869.05</v>
      </c>
      <c r="W5661" s="30">
        <v>247.64</v>
      </c>
    </row>
    <row r="5662" spans="1:23" x14ac:dyDescent="0.2">
      <c r="A5662" s="2" t="s">
        <v>806</v>
      </c>
      <c r="B5662" s="2" t="s">
        <v>807</v>
      </c>
      <c r="C5662" s="2">
        <v>1435205</v>
      </c>
      <c r="D5662" s="2" t="s">
        <v>2651</v>
      </c>
      <c r="E5662" s="49" t="s">
        <v>2866</v>
      </c>
      <c r="F5662" s="32">
        <v>135</v>
      </c>
      <c r="G5662" s="19">
        <v>190</v>
      </c>
      <c r="H5662" s="20">
        <v>296</v>
      </c>
      <c r="I5662" s="21">
        <v>3480.88</v>
      </c>
      <c r="J5662" s="21">
        <v>1440.82</v>
      </c>
      <c r="K5662" s="33">
        <v>124.24</v>
      </c>
      <c r="L5662" s="32">
        <v>135</v>
      </c>
      <c r="M5662" s="19">
        <v>191</v>
      </c>
      <c r="N5662" s="20">
        <v>294</v>
      </c>
      <c r="O5662" s="21">
        <v>3457.36</v>
      </c>
      <c r="P5662" s="21">
        <v>1428.23</v>
      </c>
      <c r="Q5662" s="33">
        <v>123.4</v>
      </c>
      <c r="R5662" s="32">
        <v>209</v>
      </c>
      <c r="S5662" s="19">
        <v>381</v>
      </c>
      <c r="T5662" s="20">
        <v>590</v>
      </c>
      <c r="U5662" s="21">
        <v>6938.24</v>
      </c>
      <c r="V5662" s="21">
        <v>2869.05</v>
      </c>
      <c r="W5662" s="33">
        <v>247.64</v>
      </c>
    </row>
    <row r="5663" spans="1:23" x14ac:dyDescent="0.2">
      <c r="A5663" s="2" t="s">
        <v>806</v>
      </c>
      <c r="B5663" s="2" t="s">
        <v>807</v>
      </c>
      <c r="C5663" s="13" t="s">
        <v>2867</v>
      </c>
      <c r="D5663" s="14"/>
      <c r="E5663" s="50" t="s">
        <v>4</v>
      </c>
      <c r="F5663" s="34">
        <v>3980</v>
      </c>
      <c r="G5663" s="15">
        <v>8078</v>
      </c>
      <c r="H5663" s="16">
        <v>12920.001</v>
      </c>
      <c r="I5663" s="17">
        <v>118596.37</v>
      </c>
      <c r="J5663" s="17">
        <v>36753.99</v>
      </c>
      <c r="K5663" s="35">
        <v>24906.13</v>
      </c>
      <c r="L5663" s="34">
        <v>4093</v>
      </c>
      <c r="M5663" s="15">
        <v>8647</v>
      </c>
      <c r="N5663" s="16">
        <v>13785.643</v>
      </c>
      <c r="O5663" s="17">
        <v>127548.78</v>
      </c>
      <c r="P5663" s="17">
        <v>39371.599999999999</v>
      </c>
      <c r="Q5663" s="35">
        <v>27201.39</v>
      </c>
      <c r="R5663" s="34">
        <v>4908</v>
      </c>
      <c r="S5663" s="15">
        <v>16725</v>
      </c>
      <c r="T5663" s="16">
        <v>26705.644</v>
      </c>
      <c r="U5663" s="17">
        <v>246145.15</v>
      </c>
      <c r="V5663" s="17">
        <v>76125.59</v>
      </c>
      <c r="W5663" s="35">
        <v>52107.519999999997</v>
      </c>
    </row>
    <row r="5664" spans="1:23" x14ac:dyDescent="0.2">
      <c r="A5664" s="2" t="s">
        <v>808</v>
      </c>
      <c r="B5664" s="2" t="s">
        <v>809</v>
      </c>
      <c r="C5664" s="2">
        <v>1195624</v>
      </c>
      <c r="D5664" s="2" t="s">
        <v>2652</v>
      </c>
      <c r="E5664" s="28" t="s">
        <v>17</v>
      </c>
      <c r="F5664" s="40">
        <v>778</v>
      </c>
      <c r="G5664" s="8">
        <v>1284</v>
      </c>
      <c r="H5664" s="9">
        <v>1880</v>
      </c>
      <c r="I5664" s="10">
        <v>17325.8</v>
      </c>
      <c r="J5664" s="10">
        <v>2737.8</v>
      </c>
      <c r="K5664" s="41">
        <v>8640.2000000000007</v>
      </c>
      <c r="L5664" s="40">
        <v>710</v>
      </c>
      <c r="M5664" s="8">
        <v>1219</v>
      </c>
      <c r="N5664" s="9">
        <v>1866</v>
      </c>
      <c r="O5664" s="10">
        <v>17216.39</v>
      </c>
      <c r="P5664" s="10">
        <v>2786.71</v>
      </c>
      <c r="Q5664" s="41">
        <v>8595.4699999999993</v>
      </c>
      <c r="R5664" s="29">
        <v>1048</v>
      </c>
      <c r="S5664" s="24">
        <v>2503</v>
      </c>
      <c r="T5664" s="25">
        <v>3746</v>
      </c>
      <c r="U5664" s="26">
        <v>34542.19</v>
      </c>
      <c r="V5664" s="26">
        <v>5524.51</v>
      </c>
      <c r="W5664" s="30">
        <v>17235.669999999998</v>
      </c>
    </row>
    <row r="5665" spans="1:23" x14ac:dyDescent="0.2">
      <c r="A5665" s="2" t="s">
        <v>808</v>
      </c>
      <c r="B5665" s="2" t="s">
        <v>809</v>
      </c>
      <c r="C5665" s="2">
        <v>1195624</v>
      </c>
      <c r="D5665" s="2" t="s">
        <v>2652</v>
      </c>
      <c r="E5665" s="49" t="s">
        <v>2866</v>
      </c>
      <c r="F5665" s="32">
        <v>778</v>
      </c>
      <c r="G5665" s="19">
        <v>1284</v>
      </c>
      <c r="H5665" s="20">
        <v>1880</v>
      </c>
      <c r="I5665" s="21">
        <v>17325.8</v>
      </c>
      <c r="J5665" s="21">
        <v>2737.8</v>
      </c>
      <c r="K5665" s="33">
        <v>8640.2000000000007</v>
      </c>
      <c r="L5665" s="32">
        <v>710</v>
      </c>
      <c r="M5665" s="19">
        <v>1219</v>
      </c>
      <c r="N5665" s="20">
        <v>1866</v>
      </c>
      <c r="O5665" s="21">
        <v>17216.39</v>
      </c>
      <c r="P5665" s="21">
        <v>2786.71</v>
      </c>
      <c r="Q5665" s="33">
        <v>8595.4699999999993</v>
      </c>
      <c r="R5665" s="32">
        <v>1048</v>
      </c>
      <c r="S5665" s="19">
        <v>2503</v>
      </c>
      <c r="T5665" s="20">
        <v>3746</v>
      </c>
      <c r="U5665" s="21">
        <v>34542.19</v>
      </c>
      <c r="V5665" s="21">
        <v>5524.51</v>
      </c>
      <c r="W5665" s="33">
        <v>17235.669999999998</v>
      </c>
    </row>
    <row r="5666" spans="1:23" x14ac:dyDescent="0.2">
      <c r="A5666" s="2" t="s">
        <v>808</v>
      </c>
      <c r="B5666" s="2" t="s">
        <v>809</v>
      </c>
      <c r="C5666" s="2">
        <v>1195635</v>
      </c>
      <c r="D5666" s="2" t="s">
        <v>2653</v>
      </c>
      <c r="E5666" s="28" t="s">
        <v>17</v>
      </c>
      <c r="F5666" s="40">
        <v>446</v>
      </c>
      <c r="G5666" s="8">
        <v>727</v>
      </c>
      <c r="H5666" s="9">
        <v>1124</v>
      </c>
      <c r="I5666" s="10">
        <v>20252.650000000001</v>
      </c>
      <c r="J5666" s="10">
        <v>4284.13</v>
      </c>
      <c r="K5666" s="41">
        <v>9866.89</v>
      </c>
      <c r="L5666" s="40">
        <v>433</v>
      </c>
      <c r="M5666" s="8">
        <v>740</v>
      </c>
      <c r="N5666" s="9">
        <v>1167.143</v>
      </c>
      <c r="O5666" s="10">
        <v>21024.59</v>
      </c>
      <c r="P5666" s="10">
        <v>4467.2</v>
      </c>
      <c r="Q5666" s="41">
        <v>10240.19</v>
      </c>
      <c r="R5666" s="29">
        <v>588</v>
      </c>
      <c r="S5666" s="24">
        <v>1467</v>
      </c>
      <c r="T5666" s="25">
        <v>2291.143</v>
      </c>
      <c r="U5666" s="26">
        <v>41277.24</v>
      </c>
      <c r="V5666" s="26">
        <v>8751.33</v>
      </c>
      <c r="W5666" s="30">
        <v>20107.080000000002</v>
      </c>
    </row>
    <row r="5667" spans="1:23" x14ac:dyDescent="0.2">
      <c r="A5667" s="2" t="s">
        <v>808</v>
      </c>
      <c r="B5667" s="2" t="s">
        <v>809</v>
      </c>
      <c r="C5667" s="2">
        <v>1195635</v>
      </c>
      <c r="D5667" s="2" t="s">
        <v>2653</v>
      </c>
      <c r="E5667" s="28" t="s">
        <v>23</v>
      </c>
      <c r="F5667" s="40">
        <v>16</v>
      </c>
      <c r="G5667" s="8">
        <v>21</v>
      </c>
      <c r="H5667" s="9">
        <v>41</v>
      </c>
      <c r="I5667" s="10">
        <v>730.01</v>
      </c>
      <c r="J5667" s="10">
        <v>293.69</v>
      </c>
      <c r="K5667" s="41">
        <v>351.17</v>
      </c>
      <c r="L5667" s="40">
        <v>11</v>
      </c>
      <c r="M5667" s="8">
        <v>15</v>
      </c>
      <c r="N5667" s="9">
        <v>29</v>
      </c>
      <c r="O5667" s="10">
        <v>523.37</v>
      </c>
      <c r="P5667" s="10">
        <v>207.4</v>
      </c>
      <c r="Q5667" s="41">
        <v>255.41</v>
      </c>
      <c r="R5667" s="29">
        <v>21</v>
      </c>
      <c r="S5667" s="24">
        <v>36</v>
      </c>
      <c r="T5667" s="25">
        <v>70</v>
      </c>
      <c r="U5667" s="26">
        <v>1253.3800000000001</v>
      </c>
      <c r="V5667" s="26">
        <v>501.09</v>
      </c>
      <c r="W5667" s="30">
        <v>606.58000000000004</v>
      </c>
    </row>
    <row r="5668" spans="1:23" x14ac:dyDescent="0.2">
      <c r="A5668" s="2" t="s">
        <v>808</v>
      </c>
      <c r="B5668" s="2" t="s">
        <v>809</v>
      </c>
      <c r="C5668" s="2">
        <v>1195635</v>
      </c>
      <c r="D5668" s="2" t="s">
        <v>2653</v>
      </c>
      <c r="E5668" s="49" t="s">
        <v>2866</v>
      </c>
      <c r="F5668" s="32">
        <v>461</v>
      </c>
      <c r="G5668" s="19">
        <v>748</v>
      </c>
      <c r="H5668" s="20">
        <v>1165</v>
      </c>
      <c r="I5668" s="21">
        <v>20982.66</v>
      </c>
      <c r="J5668" s="21">
        <v>4577.82</v>
      </c>
      <c r="K5668" s="33">
        <v>10218.06</v>
      </c>
      <c r="L5668" s="32">
        <v>444</v>
      </c>
      <c r="M5668" s="19">
        <v>755</v>
      </c>
      <c r="N5668" s="20">
        <v>1196.143</v>
      </c>
      <c r="O5668" s="21">
        <v>21547.96</v>
      </c>
      <c r="P5668" s="21">
        <v>4674.6000000000004</v>
      </c>
      <c r="Q5668" s="33">
        <v>10495.6</v>
      </c>
      <c r="R5668" s="32">
        <v>608</v>
      </c>
      <c r="S5668" s="19">
        <v>1503</v>
      </c>
      <c r="T5668" s="20">
        <v>2361.143</v>
      </c>
      <c r="U5668" s="21">
        <v>42530.62</v>
      </c>
      <c r="V5668" s="21">
        <v>9252.42</v>
      </c>
      <c r="W5668" s="33">
        <v>20713.66</v>
      </c>
    </row>
    <row r="5669" spans="1:23" x14ac:dyDescent="0.2">
      <c r="A5669" s="2" t="s">
        <v>808</v>
      </c>
      <c r="B5669" s="2" t="s">
        <v>809</v>
      </c>
      <c r="C5669" s="2">
        <v>1660643</v>
      </c>
      <c r="D5669" s="2" t="s">
        <v>2654</v>
      </c>
      <c r="E5669" s="28" t="s">
        <v>17</v>
      </c>
      <c r="F5669" s="40">
        <v>1466</v>
      </c>
      <c r="G5669" s="8">
        <v>2346</v>
      </c>
      <c r="H5669" s="9">
        <v>3620</v>
      </c>
      <c r="I5669" s="10">
        <v>17876.22</v>
      </c>
      <c r="J5669" s="10">
        <v>6005.7</v>
      </c>
      <c r="K5669" s="42">
        <v>0</v>
      </c>
      <c r="L5669" s="40">
        <v>1510</v>
      </c>
      <c r="M5669" s="8">
        <v>2467</v>
      </c>
      <c r="N5669" s="9">
        <v>3880</v>
      </c>
      <c r="O5669" s="10">
        <v>19149.97</v>
      </c>
      <c r="P5669" s="10">
        <v>6491.28</v>
      </c>
      <c r="Q5669" s="42">
        <v>0</v>
      </c>
      <c r="R5669" s="29">
        <v>2102</v>
      </c>
      <c r="S5669" s="24">
        <v>4813</v>
      </c>
      <c r="T5669" s="25">
        <v>7500</v>
      </c>
      <c r="U5669" s="26">
        <v>37026.19</v>
      </c>
      <c r="V5669" s="26">
        <v>12496.98</v>
      </c>
      <c r="W5669" s="31">
        <v>0</v>
      </c>
    </row>
    <row r="5670" spans="1:23" x14ac:dyDescent="0.2">
      <c r="A5670" s="2" t="s">
        <v>808</v>
      </c>
      <c r="B5670" s="2" t="s">
        <v>809</v>
      </c>
      <c r="C5670" s="2">
        <v>1660643</v>
      </c>
      <c r="D5670" s="2" t="s">
        <v>2654</v>
      </c>
      <c r="E5670" s="49" t="s">
        <v>2866</v>
      </c>
      <c r="F5670" s="32">
        <v>1466</v>
      </c>
      <c r="G5670" s="19">
        <v>2346</v>
      </c>
      <c r="H5670" s="20">
        <v>3620</v>
      </c>
      <c r="I5670" s="21">
        <v>17876.22</v>
      </c>
      <c r="J5670" s="21">
        <v>6005.7</v>
      </c>
      <c r="K5670" s="36">
        <v>0</v>
      </c>
      <c r="L5670" s="32">
        <v>1510</v>
      </c>
      <c r="M5670" s="19">
        <v>2467</v>
      </c>
      <c r="N5670" s="20">
        <v>3880</v>
      </c>
      <c r="O5670" s="21">
        <v>19149.97</v>
      </c>
      <c r="P5670" s="21">
        <v>6491.28</v>
      </c>
      <c r="Q5670" s="36">
        <v>0</v>
      </c>
      <c r="R5670" s="32">
        <v>2102</v>
      </c>
      <c r="S5670" s="19">
        <v>4813</v>
      </c>
      <c r="T5670" s="20">
        <v>7500</v>
      </c>
      <c r="U5670" s="21">
        <v>37026.19</v>
      </c>
      <c r="V5670" s="21">
        <v>12496.98</v>
      </c>
      <c r="W5670" s="36">
        <v>0</v>
      </c>
    </row>
    <row r="5671" spans="1:23" x14ac:dyDescent="0.2">
      <c r="A5671" s="2" t="s">
        <v>808</v>
      </c>
      <c r="B5671" s="2" t="s">
        <v>809</v>
      </c>
      <c r="C5671" s="2">
        <v>1660733</v>
      </c>
      <c r="D5671" s="2" t="s">
        <v>2655</v>
      </c>
      <c r="E5671" s="28" t="s">
        <v>17</v>
      </c>
      <c r="F5671" s="40">
        <v>1208</v>
      </c>
      <c r="G5671" s="8">
        <v>1941</v>
      </c>
      <c r="H5671" s="9">
        <v>3081</v>
      </c>
      <c r="I5671" s="10">
        <v>30479.4</v>
      </c>
      <c r="J5671" s="10">
        <v>12813.49</v>
      </c>
      <c r="K5671" s="41">
        <v>0.04</v>
      </c>
      <c r="L5671" s="40">
        <v>1267</v>
      </c>
      <c r="M5671" s="8">
        <v>2082</v>
      </c>
      <c r="N5671" s="9">
        <v>3382</v>
      </c>
      <c r="O5671" s="10">
        <v>33463.25</v>
      </c>
      <c r="P5671" s="10">
        <v>14129.12</v>
      </c>
      <c r="Q5671" s="41">
        <v>7.0000000000000007E-2</v>
      </c>
      <c r="R5671" s="29">
        <v>1605</v>
      </c>
      <c r="S5671" s="24">
        <v>4023</v>
      </c>
      <c r="T5671" s="25">
        <v>6463</v>
      </c>
      <c r="U5671" s="26">
        <v>63942.65</v>
      </c>
      <c r="V5671" s="26">
        <v>26942.61</v>
      </c>
      <c r="W5671" s="30">
        <v>0.11</v>
      </c>
    </row>
    <row r="5672" spans="1:23" x14ac:dyDescent="0.2">
      <c r="A5672" s="2" t="s">
        <v>808</v>
      </c>
      <c r="B5672" s="2" t="s">
        <v>809</v>
      </c>
      <c r="C5672" s="2">
        <v>1660733</v>
      </c>
      <c r="D5672" s="2" t="s">
        <v>2655</v>
      </c>
      <c r="E5672" s="28" t="s">
        <v>22</v>
      </c>
      <c r="F5672" s="43">
        <v>0</v>
      </c>
      <c r="G5672" s="12">
        <v>0</v>
      </c>
      <c r="H5672" s="8"/>
      <c r="I5672" s="8"/>
      <c r="J5672" s="8"/>
      <c r="K5672" s="44"/>
      <c r="L5672" s="40">
        <v>1</v>
      </c>
      <c r="M5672" s="8">
        <v>1</v>
      </c>
      <c r="N5672" s="9">
        <v>2</v>
      </c>
      <c r="O5672" s="10">
        <v>19.8</v>
      </c>
      <c r="P5672" s="10">
        <v>12.98</v>
      </c>
      <c r="Q5672" s="42">
        <v>0</v>
      </c>
      <c r="R5672" s="29">
        <v>1</v>
      </c>
      <c r="S5672" s="24">
        <v>1</v>
      </c>
      <c r="T5672" s="25">
        <v>2</v>
      </c>
      <c r="U5672" s="26">
        <v>19.8</v>
      </c>
      <c r="V5672" s="26">
        <v>12.98</v>
      </c>
      <c r="W5672" s="31">
        <v>0</v>
      </c>
    </row>
    <row r="5673" spans="1:23" x14ac:dyDescent="0.2">
      <c r="A5673" s="2" t="s">
        <v>808</v>
      </c>
      <c r="B5673" s="2" t="s">
        <v>809</v>
      </c>
      <c r="C5673" s="2">
        <v>1660733</v>
      </c>
      <c r="D5673" s="2" t="s">
        <v>2655</v>
      </c>
      <c r="E5673" s="28" t="s">
        <v>23</v>
      </c>
      <c r="F5673" s="40">
        <v>45</v>
      </c>
      <c r="G5673" s="8">
        <v>70</v>
      </c>
      <c r="H5673" s="9">
        <v>138</v>
      </c>
      <c r="I5673" s="10">
        <v>1366.2</v>
      </c>
      <c r="J5673" s="10">
        <v>1072.08</v>
      </c>
      <c r="K5673" s="42">
        <v>0</v>
      </c>
      <c r="L5673" s="40">
        <v>51</v>
      </c>
      <c r="M5673" s="8">
        <v>84</v>
      </c>
      <c r="N5673" s="9">
        <v>164</v>
      </c>
      <c r="O5673" s="10">
        <v>1623.6</v>
      </c>
      <c r="P5673" s="10">
        <v>1272.24</v>
      </c>
      <c r="Q5673" s="42">
        <v>0</v>
      </c>
      <c r="R5673" s="29">
        <v>64</v>
      </c>
      <c r="S5673" s="24">
        <v>154</v>
      </c>
      <c r="T5673" s="25">
        <v>302</v>
      </c>
      <c r="U5673" s="26">
        <v>2989.8</v>
      </c>
      <c r="V5673" s="26">
        <v>2344.3200000000002</v>
      </c>
      <c r="W5673" s="31">
        <v>0</v>
      </c>
    </row>
    <row r="5674" spans="1:23" x14ac:dyDescent="0.2">
      <c r="A5674" s="2" t="s">
        <v>808</v>
      </c>
      <c r="B5674" s="2" t="s">
        <v>809</v>
      </c>
      <c r="C5674" s="2">
        <v>1660733</v>
      </c>
      <c r="D5674" s="2" t="s">
        <v>2655</v>
      </c>
      <c r="E5674" s="49" t="s">
        <v>2866</v>
      </c>
      <c r="F5674" s="32">
        <v>1252</v>
      </c>
      <c r="G5674" s="19">
        <v>2011</v>
      </c>
      <c r="H5674" s="20">
        <v>3219</v>
      </c>
      <c r="I5674" s="21">
        <v>31845.599999999999</v>
      </c>
      <c r="J5674" s="21">
        <v>13885.57</v>
      </c>
      <c r="K5674" s="33">
        <v>0.04</v>
      </c>
      <c r="L5674" s="32">
        <v>1317</v>
      </c>
      <c r="M5674" s="19">
        <v>2167</v>
      </c>
      <c r="N5674" s="20">
        <v>3548</v>
      </c>
      <c r="O5674" s="21">
        <v>35106.65</v>
      </c>
      <c r="P5674" s="21">
        <v>15414.34</v>
      </c>
      <c r="Q5674" s="33">
        <v>7.0000000000000007E-2</v>
      </c>
      <c r="R5674" s="32">
        <v>1667</v>
      </c>
      <c r="S5674" s="19">
        <v>4178</v>
      </c>
      <c r="T5674" s="20">
        <v>6767</v>
      </c>
      <c r="U5674" s="21">
        <v>66952.25</v>
      </c>
      <c r="V5674" s="21">
        <v>29299.91</v>
      </c>
      <c r="W5674" s="33">
        <v>0.11</v>
      </c>
    </row>
    <row r="5675" spans="1:23" x14ac:dyDescent="0.2">
      <c r="A5675" s="2" t="s">
        <v>808</v>
      </c>
      <c r="B5675" s="2" t="s">
        <v>809</v>
      </c>
      <c r="C5675" s="2">
        <v>1660834</v>
      </c>
      <c r="D5675" s="2" t="s">
        <v>2656</v>
      </c>
      <c r="E5675" s="28" t="s">
        <v>17</v>
      </c>
      <c r="F5675" s="40">
        <v>47</v>
      </c>
      <c r="G5675" s="8">
        <v>63</v>
      </c>
      <c r="H5675" s="9">
        <v>121.429</v>
      </c>
      <c r="I5675" s="10">
        <v>783.21</v>
      </c>
      <c r="J5675" s="10">
        <v>201.75</v>
      </c>
      <c r="K5675" s="41">
        <v>222.21</v>
      </c>
      <c r="L5675" s="40">
        <v>35</v>
      </c>
      <c r="M5675" s="8">
        <v>38</v>
      </c>
      <c r="N5675" s="9">
        <v>74</v>
      </c>
      <c r="O5675" s="10">
        <v>473.4</v>
      </c>
      <c r="P5675" s="10">
        <v>123.32</v>
      </c>
      <c r="Q5675" s="41">
        <v>131.76</v>
      </c>
      <c r="R5675" s="29">
        <v>67</v>
      </c>
      <c r="S5675" s="24">
        <v>101</v>
      </c>
      <c r="T5675" s="25">
        <v>195.429</v>
      </c>
      <c r="U5675" s="26">
        <v>1256.6099999999999</v>
      </c>
      <c r="V5675" s="26">
        <v>325.07</v>
      </c>
      <c r="W5675" s="30">
        <v>353.97</v>
      </c>
    </row>
    <row r="5676" spans="1:23" x14ac:dyDescent="0.2">
      <c r="A5676" s="2" t="s">
        <v>808</v>
      </c>
      <c r="B5676" s="2" t="s">
        <v>809</v>
      </c>
      <c r="C5676" s="2">
        <v>1660834</v>
      </c>
      <c r="D5676" s="2" t="s">
        <v>2656</v>
      </c>
      <c r="E5676" s="49" t="s">
        <v>2866</v>
      </c>
      <c r="F5676" s="32">
        <v>47</v>
      </c>
      <c r="G5676" s="19">
        <v>63</v>
      </c>
      <c r="H5676" s="20">
        <v>121.429</v>
      </c>
      <c r="I5676" s="21">
        <v>783.21</v>
      </c>
      <c r="J5676" s="21">
        <v>201.75</v>
      </c>
      <c r="K5676" s="33">
        <v>222.21</v>
      </c>
      <c r="L5676" s="32">
        <v>35</v>
      </c>
      <c r="M5676" s="19">
        <v>38</v>
      </c>
      <c r="N5676" s="20">
        <v>74</v>
      </c>
      <c r="O5676" s="21">
        <v>473.4</v>
      </c>
      <c r="P5676" s="21">
        <v>123.32</v>
      </c>
      <c r="Q5676" s="33">
        <v>131.76</v>
      </c>
      <c r="R5676" s="32">
        <v>67</v>
      </c>
      <c r="S5676" s="19">
        <v>101</v>
      </c>
      <c r="T5676" s="20">
        <v>195.429</v>
      </c>
      <c r="U5676" s="21">
        <v>1256.6099999999999</v>
      </c>
      <c r="V5676" s="21">
        <v>325.07</v>
      </c>
      <c r="W5676" s="33">
        <v>353.97</v>
      </c>
    </row>
    <row r="5677" spans="1:23" x14ac:dyDescent="0.2">
      <c r="A5677" s="2" t="s">
        <v>808</v>
      </c>
      <c r="B5677" s="2" t="s">
        <v>809</v>
      </c>
      <c r="C5677" s="2">
        <v>1661015</v>
      </c>
      <c r="D5677" s="2" t="s">
        <v>2657</v>
      </c>
      <c r="E5677" s="28" t="s">
        <v>17</v>
      </c>
      <c r="F5677" s="40">
        <v>15</v>
      </c>
      <c r="G5677" s="8">
        <v>19</v>
      </c>
      <c r="H5677" s="9">
        <v>29</v>
      </c>
      <c r="I5677" s="10">
        <v>356.03</v>
      </c>
      <c r="J5677" s="10">
        <v>104.99</v>
      </c>
      <c r="K5677" s="41">
        <v>98.55</v>
      </c>
      <c r="L5677" s="40">
        <v>1</v>
      </c>
      <c r="M5677" s="8">
        <v>1</v>
      </c>
      <c r="N5677" s="9">
        <v>1</v>
      </c>
      <c r="O5677" s="10">
        <v>12.89</v>
      </c>
      <c r="P5677" s="10">
        <v>3.37</v>
      </c>
      <c r="Q5677" s="41">
        <v>3.65</v>
      </c>
      <c r="R5677" s="29">
        <v>16</v>
      </c>
      <c r="S5677" s="24">
        <v>20</v>
      </c>
      <c r="T5677" s="25">
        <v>30</v>
      </c>
      <c r="U5677" s="26">
        <v>368.92</v>
      </c>
      <c r="V5677" s="26">
        <v>108.36</v>
      </c>
      <c r="W5677" s="30">
        <v>102.2</v>
      </c>
    </row>
    <row r="5678" spans="1:23" x14ac:dyDescent="0.2">
      <c r="A5678" s="2" t="s">
        <v>808</v>
      </c>
      <c r="B5678" s="2" t="s">
        <v>809</v>
      </c>
      <c r="C5678" s="2">
        <v>1661015</v>
      </c>
      <c r="D5678" s="2" t="s">
        <v>2657</v>
      </c>
      <c r="E5678" s="49" t="s">
        <v>2866</v>
      </c>
      <c r="F5678" s="32">
        <v>15</v>
      </c>
      <c r="G5678" s="19">
        <v>19</v>
      </c>
      <c r="H5678" s="20">
        <v>29</v>
      </c>
      <c r="I5678" s="21">
        <v>356.03</v>
      </c>
      <c r="J5678" s="21">
        <v>104.99</v>
      </c>
      <c r="K5678" s="33">
        <v>98.55</v>
      </c>
      <c r="L5678" s="32">
        <v>1</v>
      </c>
      <c r="M5678" s="19">
        <v>1</v>
      </c>
      <c r="N5678" s="20">
        <v>1</v>
      </c>
      <c r="O5678" s="21">
        <v>12.89</v>
      </c>
      <c r="P5678" s="21">
        <v>3.37</v>
      </c>
      <c r="Q5678" s="33">
        <v>3.65</v>
      </c>
      <c r="R5678" s="32">
        <v>16</v>
      </c>
      <c r="S5678" s="19">
        <v>20</v>
      </c>
      <c r="T5678" s="20">
        <v>30</v>
      </c>
      <c r="U5678" s="21">
        <v>368.92</v>
      </c>
      <c r="V5678" s="21">
        <v>108.36</v>
      </c>
      <c r="W5678" s="33">
        <v>102.2</v>
      </c>
    </row>
    <row r="5679" spans="1:23" x14ac:dyDescent="0.2">
      <c r="A5679" s="2" t="s">
        <v>808</v>
      </c>
      <c r="B5679" s="2" t="s">
        <v>809</v>
      </c>
      <c r="C5679" s="2">
        <v>1661677</v>
      </c>
      <c r="D5679" s="2" t="s">
        <v>2658</v>
      </c>
      <c r="E5679" s="28" t="s">
        <v>17</v>
      </c>
      <c r="F5679" s="40">
        <v>15</v>
      </c>
      <c r="G5679" s="8">
        <v>16</v>
      </c>
      <c r="H5679" s="9">
        <v>24</v>
      </c>
      <c r="I5679" s="10">
        <v>110.88</v>
      </c>
      <c r="J5679" s="10">
        <v>35.44</v>
      </c>
      <c r="K5679" s="42">
        <v>0</v>
      </c>
      <c r="L5679" s="40">
        <v>14</v>
      </c>
      <c r="M5679" s="8">
        <v>17</v>
      </c>
      <c r="N5679" s="9">
        <v>26</v>
      </c>
      <c r="O5679" s="10">
        <v>120.12</v>
      </c>
      <c r="P5679" s="10">
        <v>38.81</v>
      </c>
      <c r="Q5679" s="42">
        <v>0</v>
      </c>
      <c r="R5679" s="29">
        <v>25</v>
      </c>
      <c r="S5679" s="24">
        <v>33</v>
      </c>
      <c r="T5679" s="25">
        <v>50</v>
      </c>
      <c r="U5679" s="26">
        <v>231</v>
      </c>
      <c r="V5679" s="26">
        <v>74.25</v>
      </c>
      <c r="W5679" s="31">
        <v>0</v>
      </c>
    </row>
    <row r="5680" spans="1:23" x14ac:dyDescent="0.2">
      <c r="A5680" s="2" t="s">
        <v>808</v>
      </c>
      <c r="B5680" s="2" t="s">
        <v>809</v>
      </c>
      <c r="C5680" s="2">
        <v>1661677</v>
      </c>
      <c r="D5680" s="2" t="s">
        <v>2658</v>
      </c>
      <c r="E5680" s="49" t="s">
        <v>2866</v>
      </c>
      <c r="F5680" s="32">
        <v>15</v>
      </c>
      <c r="G5680" s="19">
        <v>16</v>
      </c>
      <c r="H5680" s="20">
        <v>24</v>
      </c>
      <c r="I5680" s="21">
        <v>110.88</v>
      </c>
      <c r="J5680" s="21">
        <v>35.44</v>
      </c>
      <c r="K5680" s="36">
        <v>0</v>
      </c>
      <c r="L5680" s="32">
        <v>14</v>
      </c>
      <c r="M5680" s="19">
        <v>17</v>
      </c>
      <c r="N5680" s="20">
        <v>26</v>
      </c>
      <c r="O5680" s="21">
        <v>120.12</v>
      </c>
      <c r="P5680" s="21">
        <v>38.81</v>
      </c>
      <c r="Q5680" s="36">
        <v>0</v>
      </c>
      <c r="R5680" s="32">
        <v>25</v>
      </c>
      <c r="S5680" s="19">
        <v>33</v>
      </c>
      <c r="T5680" s="20">
        <v>50</v>
      </c>
      <c r="U5680" s="21">
        <v>231</v>
      </c>
      <c r="V5680" s="21">
        <v>74.25</v>
      </c>
      <c r="W5680" s="36">
        <v>0</v>
      </c>
    </row>
    <row r="5681" spans="1:23" x14ac:dyDescent="0.2">
      <c r="A5681" s="2" t="s">
        <v>808</v>
      </c>
      <c r="B5681" s="2" t="s">
        <v>809</v>
      </c>
      <c r="C5681" s="2">
        <v>1661699</v>
      </c>
      <c r="D5681" s="2" t="s">
        <v>2659</v>
      </c>
      <c r="E5681" s="28" t="s">
        <v>17</v>
      </c>
      <c r="F5681" s="40">
        <v>10</v>
      </c>
      <c r="G5681" s="8">
        <v>11</v>
      </c>
      <c r="H5681" s="9">
        <v>15</v>
      </c>
      <c r="I5681" s="10">
        <v>128.12</v>
      </c>
      <c r="J5681" s="10">
        <v>50.32</v>
      </c>
      <c r="K5681" s="42">
        <v>0</v>
      </c>
      <c r="L5681" s="40">
        <v>6</v>
      </c>
      <c r="M5681" s="8">
        <v>7</v>
      </c>
      <c r="N5681" s="9">
        <v>12</v>
      </c>
      <c r="O5681" s="10">
        <v>110.88</v>
      </c>
      <c r="P5681" s="10">
        <v>46.69</v>
      </c>
      <c r="Q5681" s="42">
        <v>0</v>
      </c>
      <c r="R5681" s="29">
        <v>16</v>
      </c>
      <c r="S5681" s="24">
        <v>18</v>
      </c>
      <c r="T5681" s="25">
        <v>27</v>
      </c>
      <c r="U5681" s="26">
        <v>239</v>
      </c>
      <c r="V5681" s="26">
        <v>97.01</v>
      </c>
      <c r="W5681" s="31">
        <v>0</v>
      </c>
    </row>
    <row r="5682" spans="1:23" x14ac:dyDescent="0.2">
      <c r="A5682" s="2" t="s">
        <v>808</v>
      </c>
      <c r="B5682" s="2" t="s">
        <v>809</v>
      </c>
      <c r="C5682" s="2">
        <v>1661699</v>
      </c>
      <c r="D5682" s="2" t="s">
        <v>2659</v>
      </c>
      <c r="E5682" s="49" t="s">
        <v>2866</v>
      </c>
      <c r="F5682" s="32">
        <v>10</v>
      </c>
      <c r="G5682" s="19">
        <v>11</v>
      </c>
      <c r="H5682" s="20">
        <v>15</v>
      </c>
      <c r="I5682" s="21">
        <v>128.12</v>
      </c>
      <c r="J5682" s="21">
        <v>50.32</v>
      </c>
      <c r="K5682" s="36">
        <v>0</v>
      </c>
      <c r="L5682" s="32">
        <v>6</v>
      </c>
      <c r="M5682" s="19">
        <v>7</v>
      </c>
      <c r="N5682" s="20">
        <v>12</v>
      </c>
      <c r="O5682" s="21">
        <v>110.88</v>
      </c>
      <c r="P5682" s="21">
        <v>46.69</v>
      </c>
      <c r="Q5682" s="36">
        <v>0</v>
      </c>
      <c r="R5682" s="32">
        <v>16</v>
      </c>
      <c r="S5682" s="19">
        <v>18</v>
      </c>
      <c r="T5682" s="20">
        <v>27</v>
      </c>
      <c r="U5682" s="21">
        <v>239</v>
      </c>
      <c r="V5682" s="21">
        <v>97.01</v>
      </c>
      <c r="W5682" s="36">
        <v>0</v>
      </c>
    </row>
    <row r="5683" spans="1:23" x14ac:dyDescent="0.2">
      <c r="A5683" s="2" t="s">
        <v>808</v>
      </c>
      <c r="B5683" s="2" t="s">
        <v>809</v>
      </c>
      <c r="C5683" s="2">
        <v>1661701</v>
      </c>
      <c r="D5683" s="2" t="s">
        <v>2660</v>
      </c>
      <c r="E5683" s="28" t="s">
        <v>17</v>
      </c>
      <c r="F5683" s="40">
        <v>188</v>
      </c>
      <c r="G5683" s="8">
        <v>238</v>
      </c>
      <c r="H5683" s="9">
        <v>342.21499999999997</v>
      </c>
      <c r="I5683" s="10">
        <v>1549.6</v>
      </c>
      <c r="J5683" s="10">
        <v>474.84</v>
      </c>
      <c r="K5683" s="41">
        <v>6.26</v>
      </c>
      <c r="L5683" s="40">
        <v>230</v>
      </c>
      <c r="M5683" s="8">
        <v>308</v>
      </c>
      <c r="N5683" s="9">
        <v>457.46499999999997</v>
      </c>
      <c r="O5683" s="10">
        <v>2063.14</v>
      </c>
      <c r="P5683" s="10">
        <v>647.42999999999995</v>
      </c>
      <c r="Q5683" s="42">
        <v>0</v>
      </c>
      <c r="R5683" s="29">
        <v>351</v>
      </c>
      <c r="S5683" s="24">
        <v>546</v>
      </c>
      <c r="T5683" s="25">
        <v>799.68</v>
      </c>
      <c r="U5683" s="26">
        <v>3612.74</v>
      </c>
      <c r="V5683" s="26">
        <v>1122.27</v>
      </c>
      <c r="W5683" s="30">
        <v>6.26</v>
      </c>
    </row>
    <row r="5684" spans="1:23" x14ac:dyDescent="0.2">
      <c r="A5684" s="2" t="s">
        <v>808</v>
      </c>
      <c r="B5684" s="2" t="s">
        <v>809</v>
      </c>
      <c r="C5684" s="2">
        <v>1661701</v>
      </c>
      <c r="D5684" s="2" t="s">
        <v>2660</v>
      </c>
      <c r="E5684" s="49" t="s">
        <v>2866</v>
      </c>
      <c r="F5684" s="32">
        <v>188</v>
      </c>
      <c r="G5684" s="19">
        <v>238</v>
      </c>
      <c r="H5684" s="20">
        <v>342.21499999999997</v>
      </c>
      <c r="I5684" s="21">
        <v>1549.6</v>
      </c>
      <c r="J5684" s="21">
        <v>474.84</v>
      </c>
      <c r="K5684" s="33">
        <v>6.26</v>
      </c>
      <c r="L5684" s="32">
        <v>230</v>
      </c>
      <c r="M5684" s="19">
        <v>308</v>
      </c>
      <c r="N5684" s="20">
        <v>457.46499999999997</v>
      </c>
      <c r="O5684" s="21">
        <v>2063.14</v>
      </c>
      <c r="P5684" s="21">
        <v>647.42999999999995</v>
      </c>
      <c r="Q5684" s="36">
        <v>0</v>
      </c>
      <c r="R5684" s="32">
        <v>351</v>
      </c>
      <c r="S5684" s="19">
        <v>546</v>
      </c>
      <c r="T5684" s="20">
        <v>799.68</v>
      </c>
      <c r="U5684" s="21">
        <v>3612.74</v>
      </c>
      <c r="V5684" s="21">
        <v>1122.27</v>
      </c>
      <c r="W5684" s="33">
        <v>6.26</v>
      </c>
    </row>
    <row r="5685" spans="1:23" x14ac:dyDescent="0.2">
      <c r="A5685" s="2" t="s">
        <v>808</v>
      </c>
      <c r="B5685" s="2" t="s">
        <v>809</v>
      </c>
      <c r="C5685" s="2">
        <v>1661745</v>
      </c>
      <c r="D5685" s="2" t="s">
        <v>2661</v>
      </c>
      <c r="E5685" s="28" t="s">
        <v>17</v>
      </c>
      <c r="F5685" s="40">
        <v>162</v>
      </c>
      <c r="G5685" s="8">
        <v>225</v>
      </c>
      <c r="H5685" s="9">
        <v>349.286</v>
      </c>
      <c r="I5685" s="10">
        <v>3170.99</v>
      </c>
      <c r="J5685" s="10">
        <v>1295.92</v>
      </c>
      <c r="K5685" s="41">
        <v>16.649999999999999</v>
      </c>
      <c r="L5685" s="40">
        <v>195</v>
      </c>
      <c r="M5685" s="8">
        <v>286</v>
      </c>
      <c r="N5685" s="9">
        <v>454.42899999999997</v>
      </c>
      <c r="O5685" s="10">
        <v>4119.91</v>
      </c>
      <c r="P5685" s="10">
        <v>1701.07</v>
      </c>
      <c r="Q5685" s="41">
        <v>2.77</v>
      </c>
      <c r="R5685" s="29">
        <v>281</v>
      </c>
      <c r="S5685" s="24">
        <v>511</v>
      </c>
      <c r="T5685" s="25">
        <v>803.71500000000003</v>
      </c>
      <c r="U5685" s="26">
        <v>7290.9</v>
      </c>
      <c r="V5685" s="26">
        <v>2996.99</v>
      </c>
      <c r="W5685" s="30">
        <v>19.420000000000002</v>
      </c>
    </row>
    <row r="5686" spans="1:23" x14ac:dyDescent="0.2">
      <c r="A5686" s="2" t="s">
        <v>808</v>
      </c>
      <c r="B5686" s="2" t="s">
        <v>809</v>
      </c>
      <c r="C5686" s="2">
        <v>1661745</v>
      </c>
      <c r="D5686" s="2" t="s">
        <v>2661</v>
      </c>
      <c r="E5686" s="28" t="s">
        <v>22</v>
      </c>
      <c r="F5686" s="43">
        <v>0</v>
      </c>
      <c r="G5686" s="12">
        <v>0</v>
      </c>
      <c r="H5686" s="8"/>
      <c r="I5686" s="8"/>
      <c r="J5686" s="8"/>
      <c r="K5686" s="44"/>
      <c r="L5686" s="40">
        <v>1</v>
      </c>
      <c r="M5686" s="8">
        <v>1</v>
      </c>
      <c r="N5686" s="9">
        <v>4</v>
      </c>
      <c r="O5686" s="10">
        <v>36.24</v>
      </c>
      <c r="P5686" s="10">
        <v>25.31</v>
      </c>
      <c r="Q5686" s="42">
        <v>0</v>
      </c>
      <c r="R5686" s="29">
        <v>1</v>
      </c>
      <c r="S5686" s="24">
        <v>1</v>
      </c>
      <c r="T5686" s="25">
        <v>4</v>
      </c>
      <c r="U5686" s="26">
        <v>36.24</v>
      </c>
      <c r="V5686" s="26">
        <v>25.31</v>
      </c>
      <c r="W5686" s="31">
        <v>0</v>
      </c>
    </row>
    <row r="5687" spans="1:23" x14ac:dyDescent="0.2">
      <c r="A5687" s="2" t="s">
        <v>808</v>
      </c>
      <c r="B5687" s="2" t="s">
        <v>809</v>
      </c>
      <c r="C5687" s="2">
        <v>1661745</v>
      </c>
      <c r="D5687" s="2" t="s">
        <v>2661</v>
      </c>
      <c r="E5687" s="28" t="s">
        <v>23</v>
      </c>
      <c r="F5687" s="40">
        <v>9</v>
      </c>
      <c r="G5687" s="8">
        <v>12</v>
      </c>
      <c r="H5687" s="9">
        <v>21.143000000000001</v>
      </c>
      <c r="I5687" s="10">
        <v>191.56</v>
      </c>
      <c r="J5687" s="10">
        <v>145.4</v>
      </c>
      <c r="K5687" s="42">
        <v>0</v>
      </c>
      <c r="L5687" s="40">
        <v>10</v>
      </c>
      <c r="M5687" s="8">
        <v>13</v>
      </c>
      <c r="N5687" s="9">
        <v>24.143000000000001</v>
      </c>
      <c r="O5687" s="10">
        <v>217.62</v>
      </c>
      <c r="P5687" s="10">
        <v>166.61</v>
      </c>
      <c r="Q5687" s="42">
        <v>0</v>
      </c>
      <c r="R5687" s="29">
        <v>13</v>
      </c>
      <c r="S5687" s="24">
        <v>25</v>
      </c>
      <c r="T5687" s="25">
        <v>45.286000000000001</v>
      </c>
      <c r="U5687" s="26">
        <v>409.18</v>
      </c>
      <c r="V5687" s="26">
        <v>312.01</v>
      </c>
      <c r="W5687" s="31">
        <v>0</v>
      </c>
    </row>
    <row r="5688" spans="1:23" x14ac:dyDescent="0.2">
      <c r="A5688" s="2" t="s">
        <v>808</v>
      </c>
      <c r="B5688" s="2" t="s">
        <v>809</v>
      </c>
      <c r="C5688" s="2">
        <v>1661745</v>
      </c>
      <c r="D5688" s="2" t="s">
        <v>2661</v>
      </c>
      <c r="E5688" s="49" t="s">
        <v>2866</v>
      </c>
      <c r="F5688" s="32">
        <v>171</v>
      </c>
      <c r="G5688" s="19">
        <v>237</v>
      </c>
      <c r="H5688" s="20">
        <v>370.42899999999997</v>
      </c>
      <c r="I5688" s="21">
        <v>3362.55</v>
      </c>
      <c r="J5688" s="21">
        <v>1441.32</v>
      </c>
      <c r="K5688" s="33">
        <v>16.649999999999999</v>
      </c>
      <c r="L5688" s="32">
        <v>206</v>
      </c>
      <c r="M5688" s="19">
        <v>300</v>
      </c>
      <c r="N5688" s="20">
        <v>482.572</v>
      </c>
      <c r="O5688" s="21">
        <v>4373.7700000000004</v>
      </c>
      <c r="P5688" s="21">
        <v>1892.99</v>
      </c>
      <c r="Q5688" s="33">
        <v>2.77</v>
      </c>
      <c r="R5688" s="32">
        <v>295</v>
      </c>
      <c r="S5688" s="19">
        <v>537</v>
      </c>
      <c r="T5688" s="20">
        <v>853.00099999999998</v>
      </c>
      <c r="U5688" s="21">
        <v>7736.32</v>
      </c>
      <c r="V5688" s="21">
        <v>3334.31</v>
      </c>
      <c r="W5688" s="33">
        <v>19.420000000000002</v>
      </c>
    </row>
    <row r="5689" spans="1:23" x14ac:dyDescent="0.2">
      <c r="A5689" s="2" t="s">
        <v>808</v>
      </c>
      <c r="B5689" s="2" t="s">
        <v>809</v>
      </c>
      <c r="C5689" s="2">
        <v>1670419</v>
      </c>
      <c r="D5689" s="2" t="s">
        <v>2662</v>
      </c>
      <c r="E5689" s="28" t="s">
        <v>17</v>
      </c>
      <c r="F5689" s="40">
        <v>12</v>
      </c>
      <c r="G5689" s="8">
        <v>15</v>
      </c>
      <c r="H5689" s="9">
        <v>22</v>
      </c>
      <c r="I5689" s="10">
        <v>98.78</v>
      </c>
      <c r="J5689" s="10">
        <v>30.68</v>
      </c>
      <c r="K5689" s="42">
        <v>0</v>
      </c>
      <c r="L5689" s="40">
        <v>9</v>
      </c>
      <c r="M5689" s="8">
        <v>14</v>
      </c>
      <c r="N5689" s="9">
        <v>22</v>
      </c>
      <c r="O5689" s="10">
        <v>98.78</v>
      </c>
      <c r="P5689" s="10">
        <v>31.92</v>
      </c>
      <c r="Q5689" s="42">
        <v>0</v>
      </c>
      <c r="R5689" s="29">
        <v>17</v>
      </c>
      <c r="S5689" s="24">
        <v>29</v>
      </c>
      <c r="T5689" s="25">
        <v>44</v>
      </c>
      <c r="U5689" s="26">
        <v>197.56</v>
      </c>
      <c r="V5689" s="26">
        <v>62.6</v>
      </c>
      <c r="W5689" s="31">
        <v>0</v>
      </c>
    </row>
    <row r="5690" spans="1:23" x14ac:dyDescent="0.2">
      <c r="A5690" s="2" t="s">
        <v>808</v>
      </c>
      <c r="B5690" s="2" t="s">
        <v>809</v>
      </c>
      <c r="C5690" s="2">
        <v>1670419</v>
      </c>
      <c r="D5690" s="2" t="s">
        <v>2662</v>
      </c>
      <c r="E5690" s="49" t="s">
        <v>2866</v>
      </c>
      <c r="F5690" s="32">
        <v>12</v>
      </c>
      <c r="G5690" s="19">
        <v>15</v>
      </c>
      <c r="H5690" s="20">
        <v>22</v>
      </c>
      <c r="I5690" s="21">
        <v>98.78</v>
      </c>
      <c r="J5690" s="21">
        <v>30.68</v>
      </c>
      <c r="K5690" s="36">
        <v>0</v>
      </c>
      <c r="L5690" s="32">
        <v>9</v>
      </c>
      <c r="M5690" s="19">
        <v>14</v>
      </c>
      <c r="N5690" s="20">
        <v>22</v>
      </c>
      <c r="O5690" s="21">
        <v>98.78</v>
      </c>
      <c r="P5690" s="21">
        <v>31.92</v>
      </c>
      <c r="Q5690" s="36">
        <v>0</v>
      </c>
      <c r="R5690" s="32">
        <v>17</v>
      </c>
      <c r="S5690" s="19">
        <v>29</v>
      </c>
      <c r="T5690" s="20">
        <v>44</v>
      </c>
      <c r="U5690" s="21">
        <v>197.56</v>
      </c>
      <c r="V5690" s="21">
        <v>62.6</v>
      </c>
      <c r="W5690" s="36">
        <v>0</v>
      </c>
    </row>
    <row r="5691" spans="1:23" x14ac:dyDescent="0.2">
      <c r="A5691" s="2" t="s">
        <v>808</v>
      </c>
      <c r="B5691" s="2" t="s">
        <v>809</v>
      </c>
      <c r="C5691" s="2">
        <v>1670510</v>
      </c>
      <c r="D5691" s="2" t="s">
        <v>2663</v>
      </c>
      <c r="E5691" s="28" t="s">
        <v>17</v>
      </c>
      <c r="F5691" s="40">
        <v>14</v>
      </c>
      <c r="G5691" s="8">
        <v>16</v>
      </c>
      <c r="H5691" s="9">
        <v>22</v>
      </c>
      <c r="I5691" s="10">
        <v>196.9</v>
      </c>
      <c r="J5691" s="10">
        <v>78.5</v>
      </c>
      <c r="K5691" s="42">
        <v>0</v>
      </c>
      <c r="L5691" s="40">
        <v>5</v>
      </c>
      <c r="M5691" s="8">
        <v>5</v>
      </c>
      <c r="N5691" s="9">
        <v>5</v>
      </c>
      <c r="O5691" s="10">
        <v>44.75</v>
      </c>
      <c r="P5691" s="10">
        <v>16.149999999999999</v>
      </c>
      <c r="Q5691" s="42">
        <v>0</v>
      </c>
      <c r="R5691" s="29">
        <v>19</v>
      </c>
      <c r="S5691" s="24">
        <v>21</v>
      </c>
      <c r="T5691" s="25">
        <v>27</v>
      </c>
      <c r="U5691" s="26">
        <v>241.65</v>
      </c>
      <c r="V5691" s="26">
        <v>94.65</v>
      </c>
      <c r="W5691" s="31">
        <v>0</v>
      </c>
    </row>
    <row r="5692" spans="1:23" x14ac:dyDescent="0.2">
      <c r="A5692" s="2" t="s">
        <v>808</v>
      </c>
      <c r="B5692" s="2" t="s">
        <v>809</v>
      </c>
      <c r="C5692" s="2">
        <v>1670510</v>
      </c>
      <c r="D5692" s="2" t="s">
        <v>2663</v>
      </c>
      <c r="E5692" s="49" t="s">
        <v>2866</v>
      </c>
      <c r="F5692" s="32">
        <v>14</v>
      </c>
      <c r="G5692" s="19">
        <v>16</v>
      </c>
      <c r="H5692" s="20">
        <v>22</v>
      </c>
      <c r="I5692" s="21">
        <v>196.9</v>
      </c>
      <c r="J5692" s="21">
        <v>78.5</v>
      </c>
      <c r="K5692" s="36">
        <v>0</v>
      </c>
      <c r="L5692" s="32">
        <v>5</v>
      </c>
      <c r="M5692" s="19">
        <v>5</v>
      </c>
      <c r="N5692" s="20">
        <v>5</v>
      </c>
      <c r="O5692" s="21">
        <v>44.75</v>
      </c>
      <c r="P5692" s="21">
        <v>16.149999999999999</v>
      </c>
      <c r="Q5692" s="36">
        <v>0</v>
      </c>
      <c r="R5692" s="32">
        <v>19</v>
      </c>
      <c r="S5692" s="19">
        <v>21</v>
      </c>
      <c r="T5692" s="20">
        <v>27</v>
      </c>
      <c r="U5692" s="21">
        <v>241.65</v>
      </c>
      <c r="V5692" s="21">
        <v>94.65</v>
      </c>
      <c r="W5692" s="36">
        <v>0</v>
      </c>
    </row>
    <row r="5693" spans="1:23" x14ac:dyDescent="0.2">
      <c r="A5693" s="2" t="s">
        <v>808</v>
      </c>
      <c r="B5693" s="2" t="s">
        <v>809</v>
      </c>
      <c r="C5693" s="2">
        <v>1694921</v>
      </c>
      <c r="D5693" s="2" t="s">
        <v>2664</v>
      </c>
      <c r="E5693" s="28" t="s">
        <v>17</v>
      </c>
      <c r="F5693" s="40">
        <v>108</v>
      </c>
      <c r="G5693" s="8">
        <v>139</v>
      </c>
      <c r="H5693" s="9">
        <v>210</v>
      </c>
      <c r="I5693" s="10">
        <v>946.63</v>
      </c>
      <c r="J5693" s="10">
        <v>299.82</v>
      </c>
      <c r="K5693" s="41">
        <v>0.05</v>
      </c>
      <c r="L5693" s="40">
        <v>229</v>
      </c>
      <c r="M5693" s="8">
        <v>316</v>
      </c>
      <c r="N5693" s="9">
        <v>502.71499999999997</v>
      </c>
      <c r="O5693" s="10">
        <v>2266.5700000000002</v>
      </c>
      <c r="P5693" s="10">
        <v>738.8</v>
      </c>
      <c r="Q5693" s="41">
        <v>0.24</v>
      </c>
      <c r="R5693" s="29">
        <v>293</v>
      </c>
      <c r="S5693" s="24">
        <v>455</v>
      </c>
      <c r="T5693" s="25">
        <v>712.71500000000003</v>
      </c>
      <c r="U5693" s="26">
        <v>3213.2</v>
      </c>
      <c r="V5693" s="26">
        <v>1038.6199999999999</v>
      </c>
      <c r="W5693" s="30">
        <v>0.28999999999999998</v>
      </c>
    </row>
    <row r="5694" spans="1:23" x14ac:dyDescent="0.2">
      <c r="A5694" s="2" t="s">
        <v>808</v>
      </c>
      <c r="B5694" s="2" t="s">
        <v>809</v>
      </c>
      <c r="C5694" s="2">
        <v>1694921</v>
      </c>
      <c r="D5694" s="2" t="s">
        <v>2664</v>
      </c>
      <c r="E5694" s="49" t="s">
        <v>2866</v>
      </c>
      <c r="F5694" s="32">
        <v>108</v>
      </c>
      <c r="G5694" s="19">
        <v>139</v>
      </c>
      <c r="H5694" s="20">
        <v>210</v>
      </c>
      <c r="I5694" s="21">
        <v>946.63</v>
      </c>
      <c r="J5694" s="21">
        <v>299.82</v>
      </c>
      <c r="K5694" s="33">
        <v>0.05</v>
      </c>
      <c r="L5694" s="32">
        <v>229</v>
      </c>
      <c r="M5694" s="19">
        <v>316</v>
      </c>
      <c r="N5694" s="20">
        <v>502.71499999999997</v>
      </c>
      <c r="O5694" s="21">
        <v>2266.5700000000002</v>
      </c>
      <c r="P5694" s="21">
        <v>738.8</v>
      </c>
      <c r="Q5694" s="33">
        <v>0.24</v>
      </c>
      <c r="R5694" s="32">
        <v>293</v>
      </c>
      <c r="S5694" s="19">
        <v>455</v>
      </c>
      <c r="T5694" s="20">
        <v>712.71500000000003</v>
      </c>
      <c r="U5694" s="21">
        <v>3213.2</v>
      </c>
      <c r="V5694" s="21">
        <v>1038.6199999999999</v>
      </c>
      <c r="W5694" s="33">
        <v>0.28999999999999998</v>
      </c>
    </row>
    <row r="5695" spans="1:23" x14ac:dyDescent="0.2">
      <c r="A5695" s="2" t="s">
        <v>808</v>
      </c>
      <c r="B5695" s="2" t="s">
        <v>809</v>
      </c>
      <c r="C5695" s="2">
        <v>1694954</v>
      </c>
      <c r="D5695" s="2" t="s">
        <v>2665</v>
      </c>
      <c r="E5695" s="28" t="s">
        <v>17</v>
      </c>
      <c r="F5695" s="40">
        <v>125</v>
      </c>
      <c r="G5695" s="8">
        <v>160</v>
      </c>
      <c r="H5695" s="9">
        <v>270</v>
      </c>
      <c r="I5695" s="10">
        <v>2397.63</v>
      </c>
      <c r="J5695" s="10">
        <v>998.82</v>
      </c>
      <c r="K5695" s="41">
        <v>0.01</v>
      </c>
      <c r="L5695" s="40">
        <v>149</v>
      </c>
      <c r="M5695" s="8">
        <v>194</v>
      </c>
      <c r="N5695" s="9">
        <v>318</v>
      </c>
      <c r="O5695" s="10">
        <v>2858.52</v>
      </c>
      <c r="P5695" s="10">
        <v>1186.75</v>
      </c>
      <c r="Q5695" s="41">
        <v>0.03</v>
      </c>
      <c r="R5695" s="29">
        <v>229</v>
      </c>
      <c r="S5695" s="24">
        <v>354</v>
      </c>
      <c r="T5695" s="25">
        <v>588</v>
      </c>
      <c r="U5695" s="26">
        <v>5256.15</v>
      </c>
      <c r="V5695" s="26">
        <v>2185.5700000000002</v>
      </c>
      <c r="W5695" s="30">
        <v>0.04</v>
      </c>
    </row>
    <row r="5696" spans="1:23" x14ac:dyDescent="0.2">
      <c r="A5696" s="2" t="s">
        <v>808</v>
      </c>
      <c r="B5696" s="2" t="s">
        <v>809</v>
      </c>
      <c r="C5696" s="2">
        <v>1694954</v>
      </c>
      <c r="D5696" s="2" t="s">
        <v>2665</v>
      </c>
      <c r="E5696" s="28" t="s">
        <v>23</v>
      </c>
      <c r="F5696" s="40">
        <v>3</v>
      </c>
      <c r="G5696" s="8">
        <v>5</v>
      </c>
      <c r="H5696" s="9">
        <v>7</v>
      </c>
      <c r="I5696" s="10">
        <v>63.42</v>
      </c>
      <c r="J5696" s="10">
        <v>45.82</v>
      </c>
      <c r="K5696" s="42">
        <v>0</v>
      </c>
      <c r="L5696" s="40">
        <v>8</v>
      </c>
      <c r="M5696" s="8">
        <v>8</v>
      </c>
      <c r="N5696" s="9">
        <v>17</v>
      </c>
      <c r="O5696" s="10">
        <v>154.02000000000001</v>
      </c>
      <c r="P5696" s="10">
        <v>120.63</v>
      </c>
      <c r="Q5696" s="42">
        <v>0</v>
      </c>
      <c r="R5696" s="29">
        <v>9</v>
      </c>
      <c r="S5696" s="24">
        <v>13</v>
      </c>
      <c r="T5696" s="25">
        <v>24</v>
      </c>
      <c r="U5696" s="26">
        <v>217.44</v>
      </c>
      <c r="V5696" s="26">
        <v>166.45</v>
      </c>
      <c r="W5696" s="31">
        <v>0</v>
      </c>
    </row>
    <row r="5697" spans="1:23" x14ac:dyDescent="0.2">
      <c r="A5697" s="2" t="s">
        <v>808</v>
      </c>
      <c r="B5697" s="2" t="s">
        <v>809</v>
      </c>
      <c r="C5697" s="2">
        <v>1694954</v>
      </c>
      <c r="D5697" s="2" t="s">
        <v>2665</v>
      </c>
      <c r="E5697" s="49" t="s">
        <v>2866</v>
      </c>
      <c r="F5697" s="32">
        <v>128</v>
      </c>
      <c r="G5697" s="19">
        <v>165</v>
      </c>
      <c r="H5697" s="20">
        <v>277</v>
      </c>
      <c r="I5697" s="21">
        <v>2461.0500000000002</v>
      </c>
      <c r="J5697" s="21">
        <v>1044.6400000000001</v>
      </c>
      <c r="K5697" s="33">
        <v>0.01</v>
      </c>
      <c r="L5697" s="32">
        <v>157</v>
      </c>
      <c r="M5697" s="19">
        <v>202</v>
      </c>
      <c r="N5697" s="20">
        <v>335</v>
      </c>
      <c r="O5697" s="21">
        <v>3012.54</v>
      </c>
      <c r="P5697" s="21">
        <v>1307.3800000000001</v>
      </c>
      <c r="Q5697" s="33">
        <v>0.03</v>
      </c>
      <c r="R5697" s="32">
        <v>238</v>
      </c>
      <c r="S5697" s="19">
        <v>367</v>
      </c>
      <c r="T5697" s="20">
        <v>612</v>
      </c>
      <c r="U5697" s="21">
        <v>5473.59</v>
      </c>
      <c r="V5697" s="21">
        <v>2352.02</v>
      </c>
      <c r="W5697" s="33">
        <v>0.04</v>
      </c>
    </row>
    <row r="5698" spans="1:23" x14ac:dyDescent="0.2">
      <c r="A5698" s="2" t="s">
        <v>808</v>
      </c>
      <c r="B5698" s="2" t="s">
        <v>809</v>
      </c>
      <c r="C5698" s="2">
        <v>1699117</v>
      </c>
      <c r="D5698" s="2" t="s">
        <v>2666</v>
      </c>
      <c r="E5698" s="28" t="s">
        <v>17</v>
      </c>
      <c r="F5698" s="40">
        <v>32</v>
      </c>
      <c r="G5698" s="8">
        <v>37</v>
      </c>
      <c r="H5698" s="9">
        <v>55</v>
      </c>
      <c r="I5698" s="10">
        <v>268.95</v>
      </c>
      <c r="J5698" s="10">
        <v>80.8</v>
      </c>
      <c r="K5698" s="41">
        <v>14.85</v>
      </c>
      <c r="L5698" s="40">
        <v>14</v>
      </c>
      <c r="M5698" s="8">
        <v>22</v>
      </c>
      <c r="N5698" s="9">
        <v>39</v>
      </c>
      <c r="O5698" s="10">
        <v>190.71</v>
      </c>
      <c r="P5698" s="10">
        <v>62.59</v>
      </c>
      <c r="Q5698" s="41">
        <v>10.53</v>
      </c>
      <c r="R5698" s="29">
        <v>42</v>
      </c>
      <c r="S5698" s="24">
        <v>59</v>
      </c>
      <c r="T5698" s="25">
        <v>94</v>
      </c>
      <c r="U5698" s="26">
        <v>459.66</v>
      </c>
      <c r="V5698" s="26">
        <v>143.38999999999999</v>
      </c>
      <c r="W5698" s="30">
        <v>25.38</v>
      </c>
    </row>
    <row r="5699" spans="1:23" x14ac:dyDescent="0.2">
      <c r="A5699" s="2" t="s">
        <v>808</v>
      </c>
      <c r="B5699" s="2" t="s">
        <v>809</v>
      </c>
      <c r="C5699" s="2">
        <v>1699117</v>
      </c>
      <c r="D5699" s="2" t="s">
        <v>2666</v>
      </c>
      <c r="E5699" s="49" t="s">
        <v>2866</v>
      </c>
      <c r="F5699" s="32">
        <v>32</v>
      </c>
      <c r="G5699" s="19">
        <v>37</v>
      </c>
      <c r="H5699" s="20">
        <v>55</v>
      </c>
      <c r="I5699" s="21">
        <v>268.95</v>
      </c>
      <c r="J5699" s="21">
        <v>80.8</v>
      </c>
      <c r="K5699" s="33">
        <v>14.85</v>
      </c>
      <c r="L5699" s="32">
        <v>14</v>
      </c>
      <c r="M5699" s="19">
        <v>22</v>
      </c>
      <c r="N5699" s="20">
        <v>39</v>
      </c>
      <c r="O5699" s="21">
        <v>190.71</v>
      </c>
      <c r="P5699" s="21">
        <v>62.59</v>
      </c>
      <c r="Q5699" s="33">
        <v>10.53</v>
      </c>
      <c r="R5699" s="32">
        <v>42</v>
      </c>
      <c r="S5699" s="19">
        <v>59</v>
      </c>
      <c r="T5699" s="20">
        <v>94</v>
      </c>
      <c r="U5699" s="21">
        <v>459.66</v>
      </c>
      <c r="V5699" s="21">
        <v>143.38999999999999</v>
      </c>
      <c r="W5699" s="33">
        <v>25.38</v>
      </c>
    </row>
    <row r="5700" spans="1:23" x14ac:dyDescent="0.2">
      <c r="A5700" s="2" t="s">
        <v>808</v>
      </c>
      <c r="B5700" s="2" t="s">
        <v>809</v>
      </c>
      <c r="C5700" s="2">
        <v>1699140</v>
      </c>
      <c r="D5700" s="2" t="s">
        <v>2667</v>
      </c>
      <c r="E5700" s="28" t="s">
        <v>17</v>
      </c>
      <c r="F5700" s="40">
        <v>10</v>
      </c>
      <c r="G5700" s="8">
        <v>11</v>
      </c>
      <c r="H5700" s="9">
        <v>13</v>
      </c>
      <c r="I5700" s="10">
        <v>81.09</v>
      </c>
      <c r="J5700" s="10">
        <v>26.84</v>
      </c>
      <c r="K5700" s="42">
        <v>0</v>
      </c>
      <c r="L5700" s="43">
        <v>0</v>
      </c>
      <c r="M5700" s="12">
        <v>0</v>
      </c>
      <c r="N5700" s="8"/>
      <c r="O5700" s="8"/>
      <c r="P5700" s="8"/>
      <c r="Q5700" s="44"/>
      <c r="R5700" s="29">
        <v>10</v>
      </c>
      <c r="S5700" s="24">
        <v>11</v>
      </c>
      <c r="T5700" s="25">
        <v>13</v>
      </c>
      <c r="U5700" s="26">
        <v>81.09</v>
      </c>
      <c r="V5700" s="26">
        <v>26.84</v>
      </c>
      <c r="W5700" s="31">
        <v>0</v>
      </c>
    </row>
    <row r="5701" spans="1:23" x14ac:dyDescent="0.2">
      <c r="A5701" s="2" t="s">
        <v>808</v>
      </c>
      <c r="B5701" s="2" t="s">
        <v>809</v>
      </c>
      <c r="C5701" s="2">
        <v>1699140</v>
      </c>
      <c r="D5701" s="2" t="s">
        <v>2667</v>
      </c>
      <c r="E5701" s="28" t="s">
        <v>23</v>
      </c>
      <c r="F5701" s="40">
        <v>1</v>
      </c>
      <c r="G5701" s="8">
        <v>1</v>
      </c>
      <c r="H5701" s="9">
        <v>1</v>
      </c>
      <c r="I5701" s="10">
        <v>9.2100000000000009</v>
      </c>
      <c r="J5701" s="10">
        <v>6.04</v>
      </c>
      <c r="K5701" s="42">
        <v>0</v>
      </c>
      <c r="L5701" s="43">
        <v>0</v>
      </c>
      <c r="M5701" s="12">
        <v>0</v>
      </c>
      <c r="N5701" s="8"/>
      <c r="O5701" s="8"/>
      <c r="P5701" s="8"/>
      <c r="Q5701" s="44"/>
      <c r="R5701" s="29">
        <v>1</v>
      </c>
      <c r="S5701" s="24">
        <v>1</v>
      </c>
      <c r="T5701" s="25">
        <v>1</v>
      </c>
      <c r="U5701" s="26">
        <v>9.2100000000000009</v>
      </c>
      <c r="V5701" s="26">
        <v>6.04</v>
      </c>
      <c r="W5701" s="31">
        <v>0</v>
      </c>
    </row>
    <row r="5702" spans="1:23" x14ac:dyDescent="0.2">
      <c r="A5702" s="2" t="s">
        <v>808</v>
      </c>
      <c r="B5702" s="2" t="s">
        <v>809</v>
      </c>
      <c r="C5702" s="2">
        <v>1699140</v>
      </c>
      <c r="D5702" s="2" t="s">
        <v>2667</v>
      </c>
      <c r="E5702" s="49" t="s">
        <v>2866</v>
      </c>
      <c r="F5702" s="32">
        <v>11</v>
      </c>
      <c r="G5702" s="19">
        <v>12</v>
      </c>
      <c r="H5702" s="20">
        <v>14</v>
      </c>
      <c r="I5702" s="21">
        <v>90.3</v>
      </c>
      <c r="J5702" s="21">
        <v>32.880000000000003</v>
      </c>
      <c r="K5702" s="36">
        <v>0</v>
      </c>
      <c r="L5702" s="45">
        <v>0</v>
      </c>
      <c r="M5702" s="23">
        <v>0</v>
      </c>
      <c r="N5702" s="19"/>
      <c r="O5702" s="19"/>
      <c r="P5702" s="19"/>
      <c r="Q5702" s="46"/>
      <c r="R5702" s="32">
        <v>11</v>
      </c>
      <c r="S5702" s="19">
        <v>12</v>
      </c>
      <c r="T5702" s="20">
        <v>14</v>
      </c>
      <c r="U5702" s="21">
        <v>90.3</v>
      </c>
      <c r="V5702" s="21">
        <v>32.880000000000003</v>
      </c>
      <c r="W5702" s="36">
        <v>0</v>
      </c>
    </row>
    <row r="5703" spans="1:23" x14ac:dyDescent="0.2">
      <c r="A5703" s="2" t="s">
        <v>808</v>
      </c>
      <c r="B5703" s="2" t="s">
        <v>809</v>
      </c>
      <c r="C5703" s="13" t="s">
        <v>2867</v>
      </c>
      <c r="D5703" s="14"/>
      <c r="E5703" s="50" t="s">
        <v>4</v>
      </c>
      <c r="F5703" s="34">
        <v>3982</v>
      </c>
      <c r="G5703" s="15">
        <v>7357</v>
      </c>
      <c r="H5703" s="16">
        <v>11386.073</v>
      </c>
      <c r="I5703" s="17">
        <v>98383.28</v>
      </c>
      <c r="J5703" s="17">
        <v>31082.87</v>
      </c>
      <c r="K5703" s="35">
        <v>19216.88</v>
      </c>
      <c r="L5703" s="34">
        <v>4089</v>
      </c>
      <c r="M5703" s="15">
        <v>7838</v>
      </c>
      <c r="N5703" s="16">
        <v>12446.895</v>
      </c>
      <c r="O5703" s="17">
        <v>105788.52</v>
      </c>
      <c r="P5703" s="17">
        <v>34276.379999999997</v>
      </c>
      <c r="Q5703" s="35">
        <v>19240.12</v>
      </c>
      <c r="R5703" s="34">
        <v>5042</v>
      </c>
      <c r="S5703" s="15">
        <v>15195</v>
      </c>
      <c r="T5703" s="16">
        <v>23832.968000000001</v>
      </c>
      <c r="U5703" s="17">
        <v>204171.8</v>
      </c>
      <c r="V5703" s="17">
        <v>65359.25</v>
      </c>
      <c r="W5703" s="35">
        <v>38457</v>
      </c>
    </row>
    <row r="5704" spans="1:23" x14ac:dyDescent="0.2">
      <c r="A5704" s="2" t="s">
        <v>810</v>
      </c>
      <c r="B5704" s="2" t="s">
        <v>811</v>
      </c>
      <c r="C5704" s="2">
        <v>1412334</v>
      </c>
      <c r="D5704" s="2" t="s">
        <v>2668</v>
      </c>
      <c r="E5704" s="28" t="s">
        <v>17</v>
      </c>
      <c r="F5704" s="40">
        <v>2233</v>
      </c>
      <c r="G5704" s="8">
        <v>3756</v>
      </c>
      <c r="H5704" s="9">
        <v>5336</v>
      </c>
      <c r="I5704" s="10">
        <v>106964.32</v>
      </c>
      <c r="J5704" s="10">
        <v>48786.17</v>
      </c>
      <c r="K5704" s="41">
        <v>2.1</v>
      </c>
      <c r="L5704" s="40">
        <v>1449</v>
      </c>
      <c r="M5704" s="8">
        <v>2295</v>
      </c>
      <c r="N5704" s="9">
        <v>3305</v>
      </c>
      <c r="O5704" s="10">
        <v>66210.09</v>
      </c>
      <c r="P5704" s="10">
        <v>16101.95</v>
      </c>
      <c r="Q5704" s="41">
        <v>28268.69</v>
      </c>
      <c r="R5704" s="29">
        <v>2743</v>
      </c>
      <c r="S5704" s="24">
        <v>6051</v>
      </c>
      <c r="T5704" s="25">
        <v>8641</v>
      </c>
      <c r="U5704" s="26">
        <v>173174.41</v>
      </c>
      <c r="V5704" s="26">
        <v>64888.12</v>
      </c>
      <c r="W5704" s="30">
        <v>28270.79</v>
      </c>
    </row>
    <row r="5705" spans="1:23" x14ac:dyDescent="0.2">
      <c r="A5705" s="2" t="s">
        <v>810</v>
      </c>
      <c r="B5705" s="2" t="s">
        <v>811</v>
      </c>
      <c r="C5705" s="2">
        <v>1412334</v>
      </c>
      <c r="D5705" s="2" t="s">
        <v>2668</v>
      </c>
      <c r="E5705" s="49" t="s">
        <v>2866</v>
      </c>
      <c r="F5705" s="32">
        <v>2233</v>
      </c>
      <c r="G5705" s="19">
        <v>3756</v>
      </c>
      <c r="H5705" s="20">
        <v>5336</v>
      </c>
      <c r="I5705" s="21">
        <v>106964.32</v>
      </c>
      <c r="J5705" s="21">
        <v>48786.17</v>
      </c>
      <c r="K5705" s="33">
        <v>2.1</v>
      </c>
      <c r="L5705" s="32">
        <v>1449</v>
      </c>
      <c r="M5705" s="19">
        <v>2295</v>
      </c>
      <c r="N5705" s="20">
        <v>3305</v>
      </c>
      <c r="O5705" s="21">
        <v>66210.09</v>
      </c>
      <c r="P5705" s="21">
        <v>16101.95</v>
      </c>
      <c r="Q5705" s="33">
        <v>28268.69</v>
      </c>
      <c r="R5705" s="32">
        <v>2743</v>
      </c>
      <c r="S5705" s="19">
        <v>6051</v>
      </c>
      <c r="T5705" s="20">
        <v>8641</v>
      </c>
      <c r="U5705" s="21">
        <v>173174.41</v>
      </c>
      <c r="V5705" s="21">
        <v>64888.12</v>
      </c>
      <c r="W5705" s="33">
        <v>28270.79</v>
      </c>
    </row>
    <row r="5706" spans="1:23" x14ac:dyDescent="0.2">
      <c r="A5706" s="2" t="s">
        <v>810</v>
      </c>
      <c r="B5706" s="2" t="s">
        <v>811</v>
      </c>
      <c r="C5706" s="2">
        <v>1738469</v>
      </c>
      <c r="D5706" s="2" t="s">
        <v>2669</v>
      </c>
      <c r="E5706" s="28" t="s">
        <v>17</v>
      </c>
      <c r="F5706" s="43">
        <v>0</v>
      </c>
      <c r="G5706" s="12">
        <v>0</v>
      </c>
      <c r="H5706" s="8"/>
      <c r="I5706" s="8"/>
      <c r="J5706" s="8"/>
      <c r="K5706" s="44"/>
      <c r="L5706" s="40">
        <v>569</v>
      </c>
      <c r="M5706" s="8">
        <v>824</v>
      </c>
      <c r="N5706" s="9">
        <v>1133</v>
      </c>
      <c r="O5706" s="10">
        <v>11123.75</v>
      </c>
      <c r="P5706" s="10">
        <v>4532.0600000000004</v>
      </c>
      <c r="Q5706" s="42">
        <v>0</v>
      </c>
      <c r="R5706" s="29">
        <v>569</v>
      </c>
      <c r="S5706" s="24">
        <v>824</v>
      </c>
      <c r="T5706" s="25">
        <v>1133</v>
      </c>
      <c r="U5706" s="26">
        <v>11123.75</v>
      </c>
      <c r="V5706" s="26">
        <v>4532.0600000000004</v>
      </c>
      <c r="W5706" s="31">
        <v>0</v>
      </c>
    </row>
    <row r="5707" spans="1:23" x14ac:dyDescent="0.2">
      <c r="A5707" s="2" t="s">
        <v>810</v>
      </c>
      <c r="B5707" s="2" t="s">
        <v>811</v>
      </c>
      <c r="C5707" s="2">
        <v>1738469</v>
      </c>
      <c r="D5707" s="2" t="s">
        <v>2669</v>
      </c>
      <c r="E5707" s="49" t="s">
        <v>2866</v>
      </c>
      <c r="F5707" s="45">
        <v>0</v>
      </c>
      <c r="G5707" s="23">
        <v>0</v>
      </c>
      <c r="H5707" s="19"/>
      <c r="I5707" s="19"/>
      <c r="J5707" s="19"/>
      <c r="K5707" s="46"/>
      <c r="L5707" s="32">
        <v>569</v>
      </c>
      <c r="M5707" s="19">
        <v>824</v>
      </c>
      <c r="N5707" s="20">
        <v>1133</v>
      </c>
      <c r="O5707" s="21">
        <v>11123.75</v>
      </c>
      <c r="P5707" s="21">
        <v>4532.0600000000004</v>
      </c>
      <c r="Q5707" s="36">
        <v>0</v>
      </c>
      <c r="R5707" s="32">
        <v>569</v>
      </c>
      <c r="S5707" s="19">
        <v>824</v>
      </c>
      <c r="T5707" s="20">
        <v>1133</v>
      </c>
      <c r="U5707" s="21">
        <v>11123.75</v>
      </c>
      <c r="V5707" s="21">
        <v>4532.0600000000004</v>
      </c>
      <c r="W5707" s="36">
        <v>0</v>
      </c>
    </row>
    <row r="5708" spans="1:23" x14ac:dyDescent="0.2">
      <c r="A5708" s="2" t="s">
        <v>810</v>
      </c>
      <c r="B5708" s="2" t="s">
        <v>811</v>
      </c>
      <c r="C5708" s="2">
        <v>1738762</v>
      </c>
      <c r="D5708" s="2" t="s">
        <v>2670</v>
      </c>
      <c r="E5708" s="28" t="s">
        <v>17</v>
      </c>
      <c r="F5708" s="43">
        <v>0</v>
      </c>
      <c r="G5708" s="12">
        <v>0</v>
      </c>
      <c r="H5708" s="8"/>
      <c r="I5708" s="8"/>
      <c r="J5708" s="8"/>
      <c r="K5708" s="44"/>
      <c r="L5708" s="40">
        <v>8</v>
      </c>
      <c r="M5708" s="8">
        <v>9</v>
      </c>
      <c r="N5708" s="9">
        <v>13</v>
      </c>
      <c r="O5708" s="10">
        <v>155.83000000000001</v>
      </c>
      <c r="P5708" s="10">
        <v>62.59</v>
      </c>
      <c r="Q5708" s="41">
        <v>8.15</v>
      </c>
      <c r="R5708" s="29">
        <v>8</v>
      </c>
      <c r="S5708" s="24">
        <v>9</v>
      </c>
      <c r="T5708" s="25">
        <v>13</v>
      </c>
      <c r="U5708" s="26">
        <v>155.83000000000001</v>
      </c>
      <c r="V5708" s="26">
        <v>62.59</v>
      </c>
      <c r="W5708" s="30">
        <v>8.15</v>
      </c>
    </row>
    <row r="5709" spans="1:23" x14ac:dyDescent="0.2">
      <c r="A5709" s="2" t="s">
        <v>810</v>
      </c>
      <c r="B5709" s="2" t="s">
        <v>811</v>
      </c>
      <c r="C5709" s="2">
        <v>1738762</v>
      </c>
      <c r="D5709" s="2" t="s">
        <v>2670</v>
      </c>
      <c r="E5709" s="49" t="s">
        <v>2866</v>
      </c>
      <c r="F5709" s="45">
        <v>0</v>
      </c>
      <c r="G5709" s="23">
        <v>0</v>
      </c>
      <c r="H5709" s="19"/>
      <c r="I5709" s="19"/>
      <c r="J5709" s="19"/>
      <c r="K5709" s="46"/>
      <c r="L5709" s="32">
        <v>8</v>
      </c>
      <c r="M5709" s="19">
        <v>9</v>
      </c>
      <c r="N5709" s="20">
        <v>13</v>
      </c>
      <c r="O5709" s="21">
        <v>155.83000000000001</v>
      </c>
      <c r="P5709" s="21">
        <v>62.59</v>
      </c>
      <c r="Q5709" s="33">
        <v>8.15</v>
      </c>
      <c r="R5709" s="32">
        <v>8</v>
      </c>
      <c r="S5709" s="19">
        <v>9</v>
      </c>
      <c r="T5709" s="20">
        <v>13</v>
      </c>
      <c r="U5709" s="21">
        <v>155.83000000000001</v>
      </c>
      <c r="V5709" s="21">
        <v>62.59</v>
      </c>
      <c r="W5709" s="33">
        <v>8.15</v>
      </c>
    </row>
    <row r="5710" spans="1:23" x14ac:dyDescent="0.2">
      <c r="A5710" s="2" t="s">
        <v>810</v>
      </c>
      <c r="B5710" s="2" t="s">
        <v>811</v>
      </c>
      <c r="C5710" s="2">
        <v>1738919</v>
      </c>
      <c r="D5710" s="2" t="s">
        <v>2671</v>
      </c>
      <c r="E5710" s="28" t="s">
        <v>17</v>
      </c>
      <c r="F5710" s="43">
        <v>0</v>
      </c>
      <c r="G5710" s="12">
        <v>0</v>
      </c>
      <c r="H5710" s="8"/>
      <c r="I5710" s="8"/>
      <c r="J5710" s="8"/>
      <c r="K5710" s="44"/>
      <c r="L5710" s="40">
        <v>240</v>
      </c>
      <c r="M5710" s="8">
        <v>291</v>
      </c>
      <c r="N5710" s="9">
        <v>436</v>
      </c>
      <c r="O5710" s="10">
        <v>4099.58</v>
      </c>
      <c r="P5710" s="10">
        <v>1679.03</v>
      </c>
      <c r="Q5710" s="41">
        <v>15.3</v>
      </c>
      <c r="R5710" s="29">
        <v>240</v>
      </c>
      <c r="S5710" s="24">
        <v>291</v>
      </c>
      <c r="T5710" s="25">
        <v>436</v>
      </c>
      <c r="U5710" s="26">
        <v>4099.58</v>
      </c>
      <c r="V5710" s="26">
        <v>1679.03</v>
      </c>
      <c r="W5710" s="30">
        <v>15.3</v>
      </c>
    </row>
    <row r="5711" spans="1:23" x14ac:dyDescent="0.2">
      <c r="A5711" s="2" t="s">
        <v>810</v>
      </c>
      <c r="B5711" s="2" t="s">
        <v>811</v>
      </c>
      <c r="C5711" s="2">
        <v>1738919</v>
      </c>
      <c r="D5711" s="2" t="s">
        <v>2671</v>
      </c>
      <c r="E5711" s="49" t="s">
        <v>2866</v>
      </c>
      <c r="F5711" s="45">
        <v>0</v>
      </c>
      <c r="G5711" s="23">
        <v>0</v>
      </c>
      <c r="H5711" s="19"/>
      <c r="I5711" s="19"/>
      <c r="J5711" s="19"/>
      <c r="K5711" s="46"/>
      <c r="L5711" s="32">
        <v>240</v>
      </c>
      <c r="M5711" s="19">
        <v>291</v>
      </c>
      <c r="N5711" s="20">
        <v>436</v>
      </c>
      <c r="O5711" s="21">
        <v>4099.58</v>
      </c>
      <c r="P5711" s="21">
        <v>1679.03</v>
      </c>
      <c r="Q5711" s="33">
        <v>15.3</v>
      </c>
      <c r="R5711" s="32">
        <v>240</v>
      </c>
      <c r="S5711" s="19">
        <v>291</v>
      </c>
      <c r="T5711" s="20">
        <v>436</v>
      </c>
      <c r="U5711" s="21">
        <v>4099.58</v>
      </c>
      <c r="V5711" s="21">
        <v>1679.03</v>
      </c>
      <c r="W5711" s="33">
        <v>15.3</v>
      </c>
    </row>
    <row r="5712" spans="1:23" x14ac:dyDescent="0.2">
      <c r="A5712" s="2" t="s">
        <v>810</v>
      </c>
      <c r="B5712" s="2" t="s">
        <v>811</v>
      </c>
      <c r="C5712" s="2">
        <v>1763872</v>
      </c>
      <c r="D5712" s="2" t="s">
        <v>2672</v>
      </c>
      <c r="E5712" s="28" t="s">
        <v>17</v>
      </c>
      <c r="F5712" s="43">
        <v>0</v>
      </c>
      <c r="G5712" s="12">
        <v>0</v>
      </c>
      <c r="H5712" s="8"/>
      <c r="I5712" s="8"/>
      <c r="J5712" s="8"/>
      <c r="K5712" s="44"/>
      <c r="L5712" s="40">
        <v>236</v>
      </c>
      <c r="M5712" s="8">
        <v>310</v>
      </c>
      <c r="N5712" s="9">
        <v>437</v>
      </c>
      <c r="O5712" s="10">
        <v>4801.3900000000003</v>
      </c>
      <c r="P5712" s="10">
        <v>2013.37</v>
      </c>
      <c r="Q5712" s="42">
        <v>0</v>
      </c>
      <c r="R5712" s="29">
        <v>236</v>
      </c>
      <c r="S5712" s="24">
        <v>310</v>
      </c>
      <c r="T5712" s="25">
        <v>437</v>
      </c>
      <c r="U5712" s="26">
        <v>4801.3900000000003</v>
      </c>
      <c r="V5712" s="26">
        <v>2013.37</v>
      </c>
      <c r="W5712" s="31">
        <v>0</v>
      </c>
    </row>
    <row r="5713" spans="1:23" x14ac:dyDescent="0.2">
      <c r="A5713" s="2" t="s">
        <v>810</v>
      </c>
      <c r="B5713" s="2" t="s">
        <v>811</v>
      </c>
      <c r="C5713" s="2">
        <v>1763872</v>
      </c>
      <c r="D5713" s="2" t="s">
        <v>2672</v>
      </c>
      <c r="E5713" s="49" t="s">
        <v>2866</v>
      </c>
      <c r="F5713" s="45">
        <v>0</v>
      </c>
      <c r="G5713" s="23">
        <v>0</v>
      </c>
      <c r="H5713" s="19"/>
      <c r="I5713" s="19"/>
      <c r="J5713" s="19"/>
      <c r="K5713" s="46"/>
      <c r="L5713" s="32">
        <v>236</v>
      </c>
      <c r="M5713" s="19">
        <v>310</v>
      </c>
      <c r="N5713" s="20">
        <v>437</v>
      </c>
      <c r="O5713" s="21">
        <v>4801.3900000000003</v>
      </c>
      <c r="P5713" s="21">
        <v>2013.37</v>
      </c>
      <c r="Q5713" s="36">
        <v>0</v>
      </c>
      <c r="R5713" s="32">
        <v>236</v>
      </c>
      <c r="S5713" s="19">
        <v>310</v>
      </c>
      <c r="T5713" s="20">
        <v>437</v>
      </c>
      <c r="U5713" s="21">
        <v>4801.3900000000003</v>
      </c>
      <c r="V5713" s="21">
        <v>2013.37</v>
      </c>
      <c r="W5713" s="36">
        <v>0</v>
      </c>
    </row>
    <row r="5714" spans="1:23" x14ac:dyDescent="0.2">
      <c r="A5714" s="2" t="s">
        <v>810</v>
      </c>
      <c r="B5714" s="2" t="s">
        <v>811</v>
      </c>
      <c r="C5714" s="13" t="s">
        <v>2867</v>
      </c>
      <c r="D5714" s="14"/>
      <c r="E5714" s="50" t="s">
        <v>4</v>
      </c>
      <c r="F5714" s="34">
        <v>2233</v>
      </c>
      <c r="G5714" s="15">
        <v>3756</v>
      </c>
      <c r="H5714" s="16">
        <v>5336</v>
      </c>
      <c r="I5714" s="17">
        <v>106964.32</v>
      </c>
      <c r="J5714" s="17">
        <v>48786.17</v>
      </c>
      <c r="K5714" s="35">
        <v>2.1</v>
      </c>
      <c r="L5714" s="34">
        <v>2143</v>
      </c>
      <c r="M5714" s="15">
        <v>3729</v>
      </c>
      <c r="N5714" s="16">
        <v>5324</v>
      </c>
      <c r="O5714" s="17">
        <v>86390.64</v>
      </c>
      <c r="P5714" s="17">
        <v>24389</v>
      </c>
      <c r="Q5714" s="35">
        <v>28292.14</v>
      </c>
      <c r="R5714" s="34">
        <v>3098</v>
      </c>
      <c r="S5714" s="15">
        <v>7485</v>
      </c>
      <c r="T5714" s="16">
        <v>10660</v>
      </c>
      <c r="U5714" s="17">
        <v>193354.96</v>
      </c>
      <c r="V5714" s="17">
        <v>73175.17</v>
      </c>
      <c r="W5714" s="35">
        <v>28294.240000000002</v>
      </c>
    </row>
    <row r="5715" spans="1:23" x14ac:dyDescent="0.2">
      <c r="A5715" s="2" t="s">
        <v>812</v>
      </c>
      <c r="B5715" s="2" t="s">
        <v>813</v>
      </c>
      <c r="C5715" s="2">
        <v>1313569</v>
      </c>
      <c r="D5715" s="2" t="s">
        <v>2673</v>
      </c>
      <c r="E5715" s="28" t="s">
        <v>22</v>
      </c>
      <c r="F5715" s="40">
        <v>10</v>
      </c>
      <c r="G5715" s="8">
        <v>10</v>
      </c>
      <c r="H5715" s="9">
        <v>12</v>
      </c>
      <c r="I5715" s="10">
        <v>509.76</v>
      </c>
      <c r="J5715" s="10">
        <v>181.1</v>
      </c>
      <c r="K5715" s="41">
        <v>243.36</v>
      </c>
      <c r="L5715" s="40">
        <v>8</v>
      </c>
      <c r="M5715" s="8">
        <v>11</v>
      </c>
      <c r="N5715" s="9">
        <v>15</v>
      </c>
      <c r="O5715" s="10">
        <v>637.20000000000005</v>
      </c>
      <c r="P5715" s="10">
        <v>229.18</v>
      </c>
      <c r="Q5715" s="41">
        <v>304.2</v>
      </c>
      <c r="R5715" s="29">
        <v>13</v>
      </c>
      <c r="S5715" s="24">
        <v>21</v>
      </c>
      <c r="T5715" s="25">
        <v>27</v>
      </c>
      <c r="U5715" s="26">
        <v>1146.96</v>
      </c>
      <c r="V5715" s="26">
        <v>410.28</v>
      </c>
      <c r="W5715" s="30">
        <v>547.55999999999995</v>
      </c>
    </row>
    <row r="5716" spans="1:23" x14ac:dyDescent="0.2">
      <c r="A5716" s="2" t="s">
        <v>812</v>
      </c>
      <c r="B5716" s="2" t="s">
        <v>813</v>
      </c>
      <c r="C5716" s="2">
        <v>1313569</v>
      </c>
      <c r="D5716" s="2" t="s">
        <v>2673</v>
      </c>
      <c r="E5716" s="28" t="s">
        <v>23</v>
      </c>
      <c r="F5716" s="40">
        <v>125</v>
      </c>
      <c r="G5716" s="8">
        <v>187</v>
      </c>
      <c r="H5716" s="9">
        <v>217</v>
      </c>
      <c r="I5716" s="10">
        <v>9216.0400000000009</v>
      </c>
      <c r="J5716" s="10">
        <v>3914.91</v>
      </c>
      <c r="K5716" s="41">
        <v>4398.6400000000003</v>
      </c>
      <c r="L5716" s="40">
        <v>120</v>
      </c>
      <c r="M5716" s="8">
        <v>186</v>
      </c>
      <c r="N5716" s="9">
        <v>203</v>
      </c>
      <c r="O5716" s="10">
        <v>8623.44</v>
      </c>
      <c r="P5716" s="10">
        <v>3637.44</v>
      </c>
      <c r="Q5716" s="41">
        <v>4116.84</v>
      </c>
      <c r="R5716" s="29">
        <v>181</v>
      </c>
      <c r="S5716" s="24">
        <v>373</v>
      </c>
      <c r="T5716" s="25">
        <v>420</v>
      </c>
      <c r="U5716" s="26">
        <v>17839.48</v>
      </c>
      <c r="V5716" s="26">
        <v>7552.35</v>
      </c>
      <c r="W5716" s="30">
        <v>8515.48</v>
      </c>
    </row>
    <row r="5717" spans="1:23" x14ac:dyDescent="0.2">
      <c r="A5717" s="2" t="s">
        <v>812</v>
      </c>
      <c r="B5717" s="2" t="s">
        <v>813</v>
      </c>
      <c r="C5717" s="2">
        <v>1313569</v>
      </c>
      <c r="D5717" s="2" t="s">
        <v>2673</v>
      </c>
      <c r="E5717" s="49" t="s">
        <v>2866</v>
      </c>
      <c r="F5717" s="32">
        <v>135</v>
      </c>
      <c r="G5717" s="19">
        <v>197</v>
      </c>
      <c r="H5717" s="20">
        <v>229</v>
      </c>
      <c r="I5717" s="21">
        <v>9725.7999999999993</v>
      </c>
      <c r="J5717" s="21">
        <v>4096.01</v>
      </c>
      <c r="K5717" s="33">
        <v>4642</v>
      </c>
      <c r="L5717" s="32">
        <v>128</v>
      </c>
      <c r="M5717" s="19">
        <v>197</v>
      </c>
      <c r="N5717" s="20">
        <v>218</v>
      </c>
      <c r="O5717" s="21">
        <v>9260.64</v>
      </c>
      <c r="P5717" s="21">
        <v>3866.62</v>
      </c>
      <c r="Q5717" s="33">
        <v>4421.04</v>
      </c>
      <c r="R5717" s="32">
        <v>194</v>
      </c>
      <c r="S5717" s="19">
        <v>394</v>
      </c>
      <c r="T5717" s="20">
        <v>447</v>
      </c>
      <c r="U5717" s="21">
        <v>18986.439999999999</v>
      </c>
      <c r="V5717" s="21">
        <v>7962.63</v>
      </c>
      <c r="W5717" s="33">
        <v>9063.0400000000009</v>
      </c>
    </row>
    <row r="5718" spans="1:23" x14ac:dyDescent="0.2">
      <c r="A5718" s="2" t="s">
        <v>812</v>
      </c>
      <c r="B5718" s="2" t="s">
        <v>813</v>
      </c>
      <c r="C5718" s="2">
        <v>1313581</v>
      </c>
      <c r="D5718" s="2" t="s">
        <v>2674</v>
      </c>
      <c r="E5718" s="28" t="s">
        <v>22</v>
      </c>
      <c r="F5718" s="40">
        <v>14</v>
      </c>
      <c r="G5718" s="8">
        <v>21</v>
      </c>
      <c r="H5718" s="9">
        <v>25</v>
      </c>
      <c r="I5718" s="10">
        <v>1305.5</v>
      </c>
      <c r="J5718" s="10">
        <v>793.23</v>
      </c>
      <c r="K5718" s="41">
        <v>195.5</v>
      </c>
      <c r="L5718" s="40">
        <v>10</v>
      </c>
      <c r="M5718" s="8">
        <v>14</v>
      </c>
      <c r="N5718" s="9">
        <v>22</v>
      </c>
      <c r="O5718" s="10">
        <v>1148.8399999999999</v>
      </c>
      <c r="P5718" s="10">
        <v>706.42</v>
      </c>
      <c r="Q5718" s="41">
        <v>172.04</v>
      </c>
      <c r="R5718" s="29">
        <v>18</v>
      </c>
      <c r="S5718" s="24">
        <v>35</v>
      </c>
      <c r="T5718" s="25">
        <v>47</v>
      </c>
      <c r="U5718" s="26">
        <v>2454.34</v>
      </c>
      <c r="V5718" s="26">
        <v>1499.65</v>
      </c>
      <c r="W5718" s="30">
        <v>367.54</v>
      </c>
    </row>
    <row r="5719" spans="1:23" x14ac:dyDescent="0.2">
      <c r="A5719" s="2" t="s">
        <v>812</v>
      </c>
      <c r="B5719" s="2" t="s">
        <v>813</v>
      </c>
      <c r="C5719" s="2">
        <v>1313581</v>
      </c>
      <c r="D5719" s="2" t="s">
        <v>2674</v>
      </c>
      <c r="E5719" s="28" t="s">
        <v>23</v>
      </c>
      <c r="F5719" s="40">
        <v>253</v>
      </c>
      <c r="G5719" s="8">
        <v>460</v>
      </c>
      <c r="H5719" s="9">
        <v>548</v>
      </c>
      <c r="I5719" s="10">
        <v>28611.34</v>
      </c>
      <c r="J5719" s="10">
        <v>20863.080000000002</v>
      </c>
      <c r="K5719" s="41">
        <v>4280.1400000000003</v>
      </c>
      <c r="L5719" s="40">
        <v>224</v>
      </c>
      <c r="M5719" s="8">
        <v>380</v>
      </c>
      <c r="N5719" s="9">
        <v>450</v>
      </c>
      <c r="O5719" s="10">
        <v>23499</v>
      </c>
      <c r="P5719" s="10">
        <v>17127</v>
      </c>
      <c r="Q5719" s="41">
        <v>3519</v>
      </c>
      <c r="R5719" s="29">
        <v>315</v>
      </c>
      <c r="S5719" s="24">
        <v>840</v>
      </c>
      <c r="T5719" s="25">
        <v>998</v>
      </c>
      <c r="U5719" s="26">
        <v>52110.34</v>
      </c>
      <c r="V5719" s="26">
        <v>37990.080000000002</v>
      </c>
      <c r="W5719" s="30">
        <v>7799.14</v>
      </c>
    </row>
    <row r="5720" spans="1:23" x14ac:dyDescent="0.2">
      <c r="A5720" s="2" t="s">
        <v>812</v>
      </c>
      <c r="B5720" s="2" t="s">
        <v>813</v>
      </c>
      <c r="C5720" s="2">
        <v>1313581</v>
      </c>
      <c r="D5720" s="2" t="s">
        <v>2674</v>
      </c>
      <c r="E5720" s="49" t="s">
        <v>2866</v>
      </c>
      <c r="F5720" s="32">
        <v>267</v>
      </c>
      <c r="G5720" s="19">
        <v>481</v>
      </c>
      <c r="H5720" s="20">
        <v>573</v>
      </c>
      <c r="I5720" s="21">
        <v>29916.84</v>
      </c>
      <c r="J5720" s="21">
        <v>21656.31</v>
      </c>
      <c r="K5720" s="33">
        <v>4475.6400000000003</v>
      </c>
      <c r="L5720" s="32">
        <v>234</v>
      </c>
      <c r="M5720" s="19">
        <v>394</v>
      </c>
      <c r="N5720" s="20">
        <v>472</v>
      </c>
      <c r="O5720" s="21">
        <v>24647.84</v>
      </c>
      <c r="P5720" s="21">
        <v>17833.419999999998</v>
      </c>
      <c r="Q5720" s="33">
        <v>3691.04</v>
      </c>
      <c r="R5720" s="32">
        <v>333</v>
      </c>
      <c r="S5720" s="19">
        <v>875</v>
      </c>
      <c r="T5720" s="20">
        <v>1045</v>
      </c>
      <c r="U5720" s="21">
        <v>54564.68</v>
      </c>
      <c r="V5720" s="21">
        <v>39489.730000000003</v>
      </c>
      <c r="W5720" s="33">
        <v>8166.68</v>
      </c>
    </row>
    <row r="5721" spans="1:23" x14ac:dyDescent="0.2">
      <c r="A5721" s="2" t="s">
        <v>812</v>
      </c>
      <c r="B5721" s="2" t="s">
        <v>813</v>
      </c>
      <c r="C5721" s="2">
        <v>1313660</v>
      </c>
      <c r="D5721" s="2" t="s">
        <v>2675</v>
      </c>
      <c r="E5721" s="28" t="s">
        <v>22</v>
      </c>
      <c r="F5721" s="40">
        <v>36</v>
      </c>
      <c r="G5721" s="8">
        <v>62</v>
      </c>
      <c r="H5721" s="9">
        <v>75</v>
      </c>
      <c r="I5721" s="10">
        <v>4299.75</v>
      </c>
      <c r="J5721" s="10">
        <v>3108.44</v>
      </c>
      <c r="K5721" s="42">
        <v>0</v>
      </c>
      <c r="L5721" s="40">
        <v>28</v>
      </c>
      <c r="M5721" s="8">
        <v>50</v>
      </c>
      <c r="N5721" s="9">
        <v>60</v>
      </c>
      <c r="O5721" s="10">
        <v>3439.8</v>
      </c>
      <c r="P5721" s="10">
        <v>2486</v>
      </c>
      <c r="Q5721" s="42">
        <v>0</v>
      </c>
      <c r="R5721" s="29">
        <v>46</v>
      </c>
      <c r="S5721" s="24">
        <v>112</v>
      </c>
      <c r="T5721" s="25">
        <v>135</v>
      </c>
      <c r="U5721" s="26">
        <v>7739.55</v>
      </c>
      <c r="V5721" s="26">
        <v>5594.44</v>
      </c>
      <c r="W5721" s="31">
        <v>0</v>
      </c>
    </row>
    <row r="5722" spans="1:23" x14ac:dyDescent="0.2">
      <c r="A5722" s="2" t="s">
        <v>812</v>
      </c>
      <c r="B5722" s="2" t="s">
        <v>813</v>
      </c>
      <c r="C5722" s="2">
        <v>1313660</v>
      </c>
      <c r="D5722" s="2" t="s">
        <v>2675</v>
      </c>
      <c r="E5722" s="28" t="s">
        <v>23</v>
      </c>
      <c r="F5722" s="40">
        <v>214</v>
      </c>
      <c r="G5722" s="8">
        <v>402</v>
      </c>
      <c r="H5722" s="9">
        <v>488</v>
      </c>
      <c r="I5722" s="10">
        <v>27977.16</v>
      </c>
      <c r="J5722" s="10">
        <v>24275.439999999999</v>
      </c>
      <c r="K5722" s="41">
        <v>0.12</v>
      </c>
      <c r="L5722" s="40">
        <v>197</v>
      </c>
      <c r="M5722" s="8">
        <v>343</v>
      </c>
      <c r="N5722" s="9">
        <v>414</v>
      </c>
      <c r="O5722" s="10">
        <v>23734.7</v>
      </c>
      <c r="P5722" s="10">
        <v>20589.939999999999</v>
      </c>
      <c r="Q5722" s="41">
        <v>0.08</v>
      </c>
      <c r="R5722" s="29">
        <v>263</v>
      </c>
      <c r="S5722" s="24">
        <v>745</v>
      </c>
      <c r="T5722" s="25">
        <v>902</v>
      </c>
      <c r="U5722" s="26">
        <v>51711.86</v>
      </c>
      <c r="V5722" s="26">
        <v>44865.38</v>
      </c>
      <c r="W5722" s="30">
        <v>0.2</v>
      </c>
    </row>
    <row r="5723" spans="1:23" x14ac:dyDescent="0.2">
      <c r="A5723" s="2" t="s">
        <v>812</v>
      </c>
      <c r="B5723" s="2" t="s">
        <v>813</v>
      </c>
      <c r="C5723" s="2">
        <v>1313660</v>
      </c>
      <c r="D5723" s="2" t="s">
        <v>2675</v>
      </c>
      <c r="E5723" s="49" t="s">
        <v>2866</v>
      </c>
      <c r="F5723" s="32">
        <v>249</v>
      </c>
      <c r="G5723" s="19">
        <v>464</v>
      </c>
      <c r="H5723" s="20">
        <v>563</v>
      </c>
      <c r="I5723" s="21">
        <v>32276.91</v>
      </c>
      <c r="J5723" s="21">
        <v>27383.88</v>
      </c>
      <c r="K5723" s="33">
        <v>0.12</v>
      </c>
      <c r="L5723" s="32">
        <v>225</v>
      </c>
      <c r="M5723" s="19">
        <v>393</v>
      </c>
      <c r="N5723" s="20">
        <v>474</v>
      </c>
      <c r="O5723" s="21">
        <v>27174.5</v>
      </c>
      <c r="P5723" s="21">
        <v>23075.94</v>
      </c>
      <c r="Q5723" s="33">
        <v>0.08</v>
      </c>
      <c r="R5723" s="32">
        <v>307</v>
      </c>
      <c r="S5723" s="19">
        <v>857</v>
      </c>
      <c r="T5723" s="20">
        <v>1037</v>
      </c>
      <c r="U5723" s="21">
        <v>59451.41</v>
      </c>
      <c r="V5723" s="21">
        <v>50459.82</v>
      </c>
      <c r="W5723" s="33">
        <v>0.2</v>
      </c>
    </row>
    <row r="5724" spans="1:23" x14ac:dyDescent="0.2">
      <c r="A5724" s="2" t="s">
        <v>812</v>
      </c>
      <c r="B5724" s="2" t="s">
        <v>813</v>
      </c>
      <c r="C5724" s="2">
        <v>1395266</v>
      </c>
      <c r="D5724" s="2" t="s">
        <v>2676</v>
      </c>
      <c r="E5724" s="28" t="s">
        <v>22</v>
      </c>
      <c r="F5724" s="40">
        <v>13</v>
      </c>
      <c r="G5724" s="8">
        <v>20</v>
      </c>
      <c r="H5724" s="9">
        <v>25</v>
      </c>
      <c r="I5724" s="10">
        <v>1474.5</v>
      </c>
      <c r="J5724" s="10">
        <v>1068.4000000000001</v>
      </c>
      <c r="K5724" s="42">
        <v>0</v>
      </c>
      <c r="L5724" s="40">
        <v>10</v>
      </c>
      <c r="M5724" s="8">
        <v>17</v>
      </c>
      <c r="N5724" s="9">
        <v>18</v>
      </c>
      <c r="O5724" s="10">
        <v>1061.6400000000001</v>
      </c>
      <c r="P5724" s="10">
        <v>764.36</v>
      </c>
      <c r="Q5724" s="42">
        <v>0</v>
      </c>
      <c r="R5724" s="29">
        <v>18</v>
      </c>
      <c r="S5724" s="24">
        <v>37</v>
      </c>
      <c r="T5724" s="25">
        <v>43</v>
      </c>
      <c r="U5724" s="26">
        <v>2536.14</v>
      </c>
      <c r="V5724" s="26">
        <v>1832.76</v>
      </c>
      <c r="W5724" s="31">
        <v>0</v>
      </c>
    </row>
    <row r="5725" spans="1:23" x14ac:dyDescent="0.2">
      <c r="A5725" s="2" t="s">
        <v>812</v>
      </c>
      <c r="B5725" s="2" t="s">
        <v>813</v>
      </c>
      <c r="C5725" s="2">
        <v>1395266</v>
      </c>
      <c r="D5725" s="2" t="s">
        <v>2676</v>
      </c>
      <c r="E5725" s="28" t="s">
        <v>23</v>
      </c>
      <c r="F5725" s="40">
        <v>216</v>
      </c>
      <c r="G5725" s="8">
        <v>406</v>
      </c>
      <c r="H5725" s="9">
        <v>510</v>
      </c>
      <c r="I5725" s="10">
        <v>30076.82</v>
      </c>
      <c r="J5725" s="10">
        <v>26154.62</v>
      </c>
      <c r="K5725" s="42">
        <v>0</v>
      </c>
      <c r="L5725" s="40">
        <v>177</v>
      </c>
      <c r="M5725" s="8">
        <v>299</v>
      </c>
      <c r="N5725" s="9">
        <v>366</v>
      </c>
      <c r="O5725" s="10">
        <v>21586.639999999999</v>
      </c>
      <c r="P5725" s="10">
        <v>18754.490000000002</v>
      </c>
      <c r="Q5725" s="42">
        <v>0</v>
      </c>
      <c r="R5725" s="29">
        <v>262</v>
      </c>
      <c r="S5725" s="24">
        <v>705</v>
      </c>
      <c r="T5725" s="25">
        <v>876</v>
      </c>
      <c r="U5725" s="26">
        <v>51663.46</v>
      </c>
      <c r="V5725" s="26">
        <v>44909.11</v>
      </c>
      <c r="W5725" s="31">
        <v>0</v>
      </c>
    </row>
    <row r="5726" spans="1:23" x14ac:dyDescent="0.2">
      <c r="A5726" s="2" t="s">
        <v>812</v>
      </c>
      <c r="B5726" s="2" t="s">
        <v>813</v>
      </c>
      <c r="C5726" s="2">
        <v>1395266</v>
      </c>
      <c r="D5726" s="2" t="s">
        <v>2676</v>
      </c>
      <c r="E5726" s="49" t="s">
        <v>2866</v>
      </c>
      <c r="F5726" s="32">
        <v>229</v>
      </c>
      <c r="G5726" s="19">
        <v>426</v>
      </c>
      <c r="H5726" s="20">
        <v>535</v>
      </c>
      <c r="I5726" s="21">
        <v>31551.32</v>
      </c>
      <c r="J5726" s="21">
        <v>27223.02</v>
      </c>
      <c r="K5726" s="36">
        <v>0</v>
      </c>
      <c r="L5726" s="32">
        <v>187</v>
      </c>
      <c r="M5726" s="19">
        <v>316</v>
      </c>
      <c r="N5726" s="20">
        <v>384</v>
      </c>
      <c r="O5726" s="21">
        <v>22648.28</v>
      </c>
      <c r="P5726" s="21">
        <v>19518.849999999999</v>
      </c>
      <c r="Q5726" s="36">
        <v>0</v>
      </c>
      <c r="R5726" s="32">
        <v>279</v>
      </c>
      <c r="S5726" s="19">
        <v>742</v>
      </c>
      <c r="T5726" s="20">
        <v>919</v>
      </c>
      <c r="U5726" s="21">
        <v>54199.6</v>
      </c>
      <c r="V5726" s="21">
        <v>46741.87</v>
      </c>
      <c r="W5726" s="36">
        <v>0</v>
      </c>
    </row>
    <row r="5727" spans="1:23" x14ac:dyDescent="0.2">
      <c r="A5727" s="2" t="s">
        <v>812</v>
      </c>
      <c r="B5727" s="2" t="s">
        <v>813</v>
      </c>
      <c r="C5727" s="2">
        <v>1396335</v>
      </c>
      <c r="D5727" s="2" t="s">
        <v>2677</v>
      </c>
      <c r="E5727" s="28" t="s">
        <v>22</v>
      </c>
      <c r="F5727" s="40">
        <v>5</v>
      </c>
      <c r="G5727" s="8">
        <v>7</v>
      </c>
      <c r="H5727" s="9">
        <v>8</v>
      </c>
      <c r="I5727" s="10">
        <v>187.2</v>
      </c>
      <c r="J5727" s="10">
        <v>75.709999999999994</v>
      </c>
      <c r="K5727" s="41">
        <v>68.8</v>
      </c>
      <c r="L5727" s="40">
        <v>10</v>
      </c>
      <c r="M5727" s="8">
        <v>12</v>
      </c>
      <c r="N5727" s="9">
        <v>13</v>
      </c>
      <c r="O5727" s="10">
        <v>304.2</v>
      </c>
      <c r="P5727" s="10">
        <v>121.86</v>
      </c>
      <c r="Q5727" s="41">
        <v>111.8</v>
      </c>
      <c r="R5727" s="29">
        <v>12</v>
      </c>
      <c r="S5727" s="24">
        <v>19</v>
      </c>
      <c r="T5727" s="25">
        <v>21</v>
      </c>
      <c r="U5727" s="26">
        <v>491.4</v>
      </c>
      <c r="V5727" s="26">
        <v>197.57</v>
      </c>
      <c r="W5727" s="30">
        <v>180.6</v>
      </c>
    </row>
    <row r="5728" spans="1:23" x14ac:dyDescent="0.2">
      <c r="A5728" s="2" t="s">
        <v>812</v>
      </c>
      <c r="B5728" s="2" t="s">
        <v>813</v>
      </c>
      <c r="C5728" s="2">
        <v>1396335</v>
      </c>
      <c r="D5728" s="2" t="s">
        <v>2677</v>
      </c>
      <c r="E5728" s="28" t="s">
        <v>23</v>
      </c>
      <c r="F5728" s="40">
        <v>179</v>
      </c>
      <c r="G5728" s="8">
        <v>287</v>
      </c>
      <c r="H5728" s="9">
        <v>334</v>
      </c>
      <c r="I5728" s="10">
        <v>7814.43</v>
      </c>
      <c r="J5728" s="10">
        <v>3803.13</v>
      </c>
      <c r="K5728" s="41">
        <v>2871.23</v>
      </c>
      <c r="L5728" s="40">
        <v>140</v>
      </c>
      <c r="M5728" s="8">
        <v>230</v>
      </c>
      <c r="N5728" s="9">
        <v>267</v>
      </c>
      <c r="O5728" s="10">
        <v>6247</v>
      </c>
      <c r="P5728" s="10">
        <v>3038.94</v>
      </c>
      <c r="Q5728" s="41">
        <v>2295.4</v>
      </c>
      <c r="R5728" s="29">
        <v>236</v>
      </c>
      <c r="S5728" s="24">
        <v>517</v>
      </c>
      <c r="T5728" s="25">
        <v>601</v>
      </c>
      <c r="U5728" s="26">
        <v>14061.43</v>
      </c>
      <c r="V5728" s="26">
        <v>6842.07</v>
      </c>
      <c r="W5728" s="30">
        <v>5166.63</v>
      </c>
    </row>
    <row r="5729" spans="1:23" x14ac:dyDescent="0.2">
      <c r="A5729" s="2" t="s">
        <v>812</v>
      </c>
      <c r="B5729" s="2" t="s">
        <v>813</v>
      </c>
      <c r="C5729" s="2">
        <v>1396335</v>
      </c>
      <c r="D5729" s="2" t="s">
        <v>2677</v>
      </c>
      <c r="E5729" s="49" t="s">
        <v>2866</v>
      </c>
      <c r="F5729" s="32">
        <v>184</v>
      </c>
      <c r="G5729" s="19">
        <v>294</v>
      </c>
      <c r="H5729" s="20">
        <v>342</v>
      </c>
      <c r="I5729" s="21">
        <v>8001.63</v>
      </c>
      <c r="J5729" s="21">
        <v>3878.84</v>
      </c>
      <c r="K5729" s="33">
        <v>2940.03</v>
      </c>
      <c r="L5729" s="32">
        <v>150</v>
      </c>
      <c r="M5729" s="19">
        <v>242</v>
      </c>
      <c r="N5729" s="20">
        <v>280</v>
      </c>
      <c r="O5729" s="21">
        <v>6551.2</v>
      </c>
      <c r="P5729" s="21">
        <v>3160.8</v>
      </c>
      <c r="Q5729" s="33">
        <v>2407.1999999999998</v>
      </c>
      <c r="R5729" s="32">
        <v>248</v>
      </c>
      <c r="S5729" s="19">
        <v>536</v>
      </c>
      <c r="T5729" s="20">
        <v>622</v>
      </c>
      <c r="U5729" s="21">
        <v>14552.83</v>
      </c>
      <c r="V5729" s="21">
        <v>7039.64</v>
      </c>
      <c r="W5729" s="33">
        <v>5347.23</v>
      </c>
    </row>
    <row r="5730" spans="1:23" x14ac:dyDescent="0.2">
      <c r="A5730" s="2" t="s">
        <v>812</v>
      </c>
      <c r="B5730" s="2" t="s">
        <v>813</v>
      </c>
      <c r="C5730" s="2">
        <v>1396368</v>
      </c>
      <c r="D5730" s="2" t="s">
        <v>2678</v>
      </c>
      <c r="E5730" s="28" t="s">
        <v>22</v>
      </c>
      <c r="F5730" s="40">
        <v>14</v>
      </c>
      <c r="G5730" s="8">
        <v>24</v>
      </c>
      <c r="H5730" s="9">
        <v>35</v>
      </c>
      <c r="I5730" s="10">
        <v>1032.1500000000001</v>
      </c>
      <c r="J5730" s="10">
        <v>729.08</v>
      </c>
      <c r="K5730" s="42">
        <v>0</v>
      </c>
      <c r="L5730" s="40">
        <v>13</v>
      </c>
      <c r="M5730" s="8">
        <v>19</v>
      </c>
      <c r="N5730" s="9">
        <v>26</v>
      </c>
      <c r="O5730" s="10">
        <v>766.74</v>
      </c>
      <c r="P5730" s="10">
        <v>539.4</v>
      </c>
      <c r="Q5730" s="42">
        <v>0</v>
      </c>
      <c r="R5730" s="29">
        <v>19</v>
      </c>
      <c r="S5730" s="24">
        <v>43</v>
      </c>
      <c r="T5730" s="25">
        <v>61</v>
      </c>
      <c r="U5730" s="26">
        <v>1798.89</v>
      </c>
      <c r="V5730" s="26">
        <v>1268.48</v>
      </c>
      <c r="W5730" s="31">
        <v>0</v>
      </c>
    </row>
    <row r="5731" spans="1:23" x14ac:dyDescent="0.2">
      <c r="A5731" s="2" t="s">
        <v>812</v>
      </c>
      <c r="B5731" s="2" t="s">
        <v>813</v>
      </c>
      <c r="C5731" s="2">
        <v>1396368</v>
      </c>
      <c r="D5731" s="2" t="s">
        <v>2678</v>
      </c>
      <c r="E5731" s="28" t="s">
        <v>23</v>
      </c>
      <c r="F5731" s="40">
        <v>295</v>
      </c>
      <c r="G5731" s="8">
        <v>491</v>
      </c>
      <c r="H5731" s="9">
        <v>611.66600000000005</v>
      </c>
      <c r="I5731" s="10">
        <v>18036.580000000002</v>
      </c>
      <c r="J5731" s="10">
        <v>15127.52</v>
      </c>
      <c r="K5731" s="41">
        <v>0.05</v>
      </c>
      <c r="L5731" s="40">
        <v>277</v>
      </c>
      <c r="M5731" s="8">
        <v>461</v>
      </c>
      <c r="N5731" s="9">
        <v>550.66700000000003</v>
      </c>
      <c r="O5731" s="10">
        <v>16233.32</v>
      </c>
      <c r="P5731" s="10">
        <v>13572.12</v>
      </c>
      <c r="Q5731" s="41">
        <v>0.08</v>
      </c>
      <c r="R5731" s="29">
        <v>402</v>
      </c>
      <c r="S5731" s="24">
        <v>952</v>
      </c>
      <c r="T5731" s="25">
        <v>1162.3330000000001</v>
      </c>
      <c r="U5731" s="26">
        <v>34269.9</v>
      </c>
      <c r="V5731" s="26">
        <v>28699.64</v>
      </c>
      <c r="W5731" s="30">
        <v>0.13</v>
      </c>
    </row>
    <row r="5732" spans="1:23" x14ac:dyDescent="0.2">
      <c r="A5732" s="2" t="s">
        <v>812</v>
      </c>
      <c r="B5732" s="2" t="s">
        <v>813</v>
      </c>
      <c r="C5732" s="2">
        <v>1396368</v>
      </c>
      <c r="D5732" s="2" t="s">
        <v>2678</v>
      </c>
      <c r="E5732" s="49" t="s">
        <v>2866</v>
      </c>
      <c r="F5732" s="32">
        <v>309</v>
      </c>
      <c r="G5732" s="19">
        <v>515</v>
      </c>
      <c r="H5732" s="20">
        <v>646.66600000000005</v>
      </c>
      <c r="I5732" s="21">
        <v>19068.73</v>
      </c>
      <c r="J5732" s="21">
        <v>15856.6</v>
      </c>
      <c r="K5732" s="33">
        <v>0.05</v>
      </c>
      <c r="L5732" s="32">
        <v>290</v>
      </c>
      <c r="M5732" s="19">
        <v>480</v>
      </c>
      <c r="N5732" s="20">
        <v>576.66700000000003</v>
      </c>
      <c r="O5732" s="21">
        <v>17000.060000000001</v>
      </c>
      <c r="P5732" s="21">
        <v>14111.52</v>
      </c>
      <c r="Q5732" s="33">
        <v>0.08</v>
      </c>
      <c r="R5732" s="32">
        <v>421</v>
      </c>
      <c r="S5732" s="19">
        <v>995</v>
      </c>
      <c r="T5732" s="20">
        <v>1223.3330000000001</v>
      </c>
      <c r="U5732" s="21">
        <v>36068.79</v>
      </c>
      <c r="V5732" s="21">
        <v>29968.12</v>
      </c>
      <c r="W5732" s="33">
        <v>0.13</v>
      </c>
    </row>
    <row r="5733" spans="1:23" x14ac:dyDescent="0.2">
      <c r="A5733" s="2" t="s">
        <v>812</v>
      </c>
      <c r="B5733" s="2" t="s">
        <v>813</v>
      </c>
      <c r="C5733" s="2">
        <v>1396391</v>
      </c>
      <c r="D5733" s="2" t="s">
        <v>2679</v>
      </c>
      <c r="E5733" s="28" t="s">
        <v>22</v>
      </c>
      <c r="F5733" s="40">
        <v>1</v>
      </c>
      <c r="G5733" s="8">
        <v>1</v>
      </c>
      <c r="H5733" s="9">
        <v>1</v>
      </c>
      <c r="I5733" s="10">
        <v>44.22</v>
      </c>
      <c r="J5733" s="10">
        <v>31.29</v>
      </c>
      <c r="K5733" s="42">
        <v>0</v>
      </c>
      <c r="L5733" s="40">
        <v>5</v>
      </c>
      <c r="M5733" s="8">
        <v>10</v>
      </c>
      <c r="N5733" s="9">
        <v>11</v>
      </c>
      <c r="O5733" s="10">
        <v>486.42</v>
      </c>
      <c r="P5733" s="10">
        <v>346.07</v>
      </c>
      <c r="Q5733" s="42">
        <v>0</v>
      </c>
      <c r="R5733" s="29">
        <v>6</v>
      </c>
      <c r="S5733" s="24">
        <v>11</v>
      </c>
      <c r="T5733" s="25">
        <v>12</v>
      </c>
      <c r="U5733" s="26">
        <v>530.64</v>
      </c>
      <c r="V5733" s="26">
        <v>377.36</v>
      </c>
      <c r="W5733" s="31">
        <v>0</v>
      </c>
    </row>
    <row r="5734" spans="1:23" x14ac:dyDescent="0.2">
      <c r="A5734" s="2" t="s">
        <v>812</v>
      </c>
      <c r="B5734" s="2" t="s">
        <v>813</v>
      </c>
      <c r="C5734" s="2">
        <v>1396391</v>
      </c>
      <c r="D5734" s="2" t="s">
        <v>2679</v>
      </c>
      <c r="E5734" s="28" t="s">
        <v>23</v>
      </c>
      <c r="F5734" s="40">
        <v>295</v>
      </c>
      <c r="G5734" s="8">
        <v>505</v>
      </c>
      <c r="H5734" s="9">
        <v>621</v>
      </c>
      <c r="I5734" s="10">
        <v>27460.639999999999</v>
      </c>
      <c r="J5734" s="10">
        <v>23579.55</v>
      </c>
      <c r="K5734" s="41">
        <v>0.02</v>
      </c>
      <c r="L5734" s="40">
        <v>251</v>
      </c>
      <c r="M5734" s="8">
        <v>426</v>
      </c>
      <c r="N5734" s="9">
        <v>512</v>
      </c>
      <c r="O5734" s="10">
        <v>22640.68</v>
      </c>
      <c r="P5734" s="10">
        <v>19419.099999999999</v>
      </c>
      <c r="Q5734" s="41">
        <v>0.04</v>
      </c>
      <c r="R5734" s="29">
        <v>367</v>
      </c>
      <c r="S5734" s="24">
        <v>931</v>
      </c>
      <c r="T5734" s="25">
        <v>1133</v>
      </c>
      <c r="U5734" s="26">
        <v>50101.32</v>
      </c>
      <c r="V5734" s="26">
        <v>42998.65</v>
      </c>
      <c r="W5734" s="30">
        <v>0.06</v>
      </c>
    </row>
    <row r="5735" spans="1:23" x14ac:dyDescent="0.2">
      <c r="A5735" s="2" t="s">
        <v>812</v>
      </c>
      <c r="B5735" s="2" t="s">
        <v>813</v>
      </c>
      <c r="C5735" s="2">
        <v>1396391</v>
      </c>
      <c r="D5735" s="2" t="s">
        <v>2679</v>
      </c>
      <c r="E5735" s="49" t="s">
        <v>2866</v>
      </c>
      <c r="F5735" s="32">
        <v>296</v>
      </c>
      <c r="G5735" s="19">
        <v>506</v>
      </c>
      <c r="H5735" s="20">
        <v>622</v>
      </c>
      <c r="I5735" s="21">
        <v>27504.86</v>
      </c>
      <c r="J5735" s="21">
        <v>23610.84</v>
      </c>
      <c r="K5735" s="33">
        <v>0.02</v>
      </c>
      <c r="L5735" s="32">
        <v>256</v>
      </c>
      <c r="M5735" s="19">
        <v>436</v>
      </c>
      <c r="N5735" s="20">
        <v>523</v>
      </c>
      <c r="O5735" s="21">
        <v>23127.1</v>
      </c>
      <c r="P5735" s="21">
        <v>19765.169999999998</v>
      </c>
      <c r="Q5735" s="33">
        <v>0.04</v>
      </c>
      <c r="R5735" s="32">
        <v>372</v>
      </c>
      <c r="S5735" s="19">
        <v>942</v>
      </c>
      <c r="T5735" s="20">
        <v>1145</v>
      </c>
      <c r="U5735" s="21">
        <v>50631.96</v>
      </c>
      <c r="V5735" s="21">
        <v>43376.01</v>
      </c>
      <c r="W5735" s="33">
        <v>0.06</v>
      </c>
    </row>
    <row r="5736" spans="1:23" x14ac:dyDescent="0.2">
      <c r="A5736" s="2" t="s">
        <v>812</v>
      </c>
      <c r="B5736" s="2" t="s">
        <v>813</v>
      </c>
      <c r="C5736" s="13" t="s">
        <v>2867</v>
      </c>
      <c r="D5736" s="14"/>
      <c r="E5736" s="50" t="s">
        <v>4</v>
      </c>
      <c r="F5736" s="34">
        <v>1431</v>
      </c>
      <c r="G5736" s="15">
        <v>2883</v>
      </c>
      <c r="H5736" s="16">
        <v>3510.6660000000002</v>
      </c>
      <c r="I5736" s="17">
        <v>158046.09</v>
      </c>
      <c r="J5736" s="17">
        <v>123705.5</v>
      </c>
      <c r="K5736" s="35">
        <v>12057.86</v>
      </c>
      <c r="L5736" s="34">
        <v>1274</v>
      </c>
      <c r="M5736" s="15">
        <v>2458</v>
      </c>
      <c r="N5736" s="16">
        <v>2927.6669999999999</v>
      </c>
      <c r="O5736" s="17">
        <v>130409.62</v>
      </c>
      <c r="P5736" s="17">
        <v>101332.32</v>
      </c>
      <c r="Q5736" s="35">
        <v>10519.48</v>
      </c>
      <c r="R5736" s="34">
        <v>1706</v>
      </c>
      <c r="S5736" s="15">
        <v>5341</v>
      </c>
      <c r="T5736" s="16">
        <v>6438.3329999999996</v>
      </c>
      <c r="U5736" s="17">
        <v>288455.71000000002</v>
      </c>
      <c r="V5736" s="17">
        <v>225037.82</v>
      </c>
      <c r="W5736" s="35">
        <v>22577.34</v>
      </c>
    </row>
    <row r="5737" spans="1:23" x14ac:dyDescent="0.2">
      <c r="A5737" s="2" t="s">
        <v>814</v>
      </c>
      <c r="B5737" s="2" t="s">
        <v>815</v>
      </c>
      <c r="C5737" s="2">
        <v>1610536</v>
      </c>
      <c r="D5737" s="2" t="s">
        <v>2680</v>
      </c>
      <c r="E5737" s="28" t="s">
        <v>22</v>
      </c>
      <c r="F5737" s="43">
        <v>0</v>
      </c>
      <c r="G5737" s="12">
        <v>0</v>
      </c>
      <c r="H5737" s="8"/>
      <c r="I5737" s="8"/>
      <c r="J5737" s="8"/>
      <c r="K5737" s="44"/>
      <c r="L5737" s="40">
        <v>1</v>
      </c>
      <c r="M5737" s="8">
        <v>1</v>
      </c>
      <c r="N5737" s="9">
        <v>1</v>
      </c>
      <c r="O5737" s="10">
        <v>25.51</v>
      </c>
      <c r="P5737" s="10">
        <v>17.260000000000002</v>
      </c>
      <c r="Q5737" s="42">
        <v>0</v>
      </c>
      <c r="R5737" s="29">
        <v>1</v>
      </c>
      <c r="S5737" s="24">
        <v>1</v>
      </c>
      <c r="T5737" s="25">
        <v>1</v>
      </c>
      <c r="U5737" s="26">
        <v>25.51</v>
      </c>
      <c r="V5737" s="26">
        <v>17.260000000000002</v>
      </c>
      <c r="W5737" s="31">
        <v>0</v>
      </c>
    </row>
    <row r="5738" spans="1:23" x14ac:dyDescent="0.2">
      <c r="A5738" s="2" t="s">
        <v>814</v>
      </c>
      <c r="B5738" s="2" t="s">
        <v>815</v>
      </c>
      <c r="C5738" s="2">
        <v>1610536</v>
      </c>
      <c r="D5738" s="2" t="s">
        <v>2680</v>
      </c>
      <c r="E5738" s="28" t="s">
        <v>23</v>
      </c>
      <c r="F5738" s="40">
        <v>20</v>
      </c>
      <c r="G5738" s="8">
        <v>20</v>
      </c>
      <c r="H5738" s="9">
        <v>25.375</v>
      </c>
      <c r="I5738" s="10">
        <v>639.78</v>
      </c>
      <c r="J5738" s="10">
        <v>530.83000000000004</v>
      </c>
      <c r="K5738" s="42">
        <v>0</v>
      </c>
      <c r="L5738" s="40">
        <v>8</v>
      </c>
      <c r="M5738" s="8">
        <v>13</v>
      </c>
      <c r="N5738" s="9">
        <v>13</v>
      </c>
      <c r="O5738" s="10">
        <v>331.69</v>
      </c>
      <c r="P5738" s="10">
        <v>269.29000000000002</v>
      </c>
      <c r="Q5738" s="42">
        <v>0</v>
      </c>
      <c r="R5738" s="29">
        <v>26</v>
      </c>
      <c r="S5738" s="24">
        <v>33</v>
      </c>
      <c r="T5738" s="25">
        <v>38.375</v>
      </c>
      <c r="U5738" s="26">
        <v>971.47</v>
      </c>
      <c r="V5738" s="26">
        <v>800.12</v>
      </c>
      <c r="W5738" s="31">
        <v>0</v>
      </c>
    </row>
    <row r="5739" spans="1:23" x14ac:dyDescent="0.2">
      <c r="A5739" s="2" t="s">
        <v>814</v>
      </c>
      <c r="B5739" s="2" t="s">
        <v>815</v>
      </c>
      <c r="C5739" s="2">
        <v>1610536</v>
      </c>
      <c r="D5739" s="2" t="s">
        <v>2680</v>
      </c>
      <c r="E5739" s="49" t="s">
        <v>2866</v>
      </c>
      <c r="F5739" s="32">
        <v>20</v>
      </c>
      <c r="G5739" s="19">
        <v>20</v>
      </c>
      <c r="H5739" s="20">
        <v>25.375</v>
      </c>
      <c r="I5739" s="21">
        <v>639.78</v>
      </c>
      <c r="J5739" s="21">
        <v>530.83000000000004</v>
      </c>
      <c r="K5739" s="36">
        <v>0</v>
      </c>
      <c r="L5739" s="32">
        <v>9</v>
      </c>
      <c r="M5739" s="19">
        <v>14</v>
      </c>
      <c r="N5739" s="20">
        <v>14</v>
      </c>
      <c r="O5739" s="21">
        <v>357.2</v>
      </c>
      <c r="P5739" s="21">
        <v>286.55</v>
      </c>
      <c r="Q5739" s="36">
        <v>0</v>
      </c>
      <c r="R5739" s="32">
        <v>27</v>
      </c>
      <c r="S5739" s="19">
        <v>34</v>
      </c>
      <c r="T5739" s="20">
        <v>39.375</v>
      </c>
      <c r="U5739" s="21">
        <v>996.98</v>
      </c>
      <c r="V5739" s="21">
        <v>817.38</v>
      </c>
      <c r="W5739" s="36">
        <v>0</v>
      </c>
    </row>
    <row r="5740" spans="1:23" x14ac:dyDescent="0.2">
      <c r="A5740" s="2" t="s">
        <v>814</v>
      </c>
      <c r="B5740" s="2" t="s">
        <v>815</v>
      </c>
      <c r="C5740" s="2">
        <v>1610615</v>
      </c>
      <c r="D5740" s="2" t="s">
        <v>2681</v>
      </c>
      <c r="E5740" s="28" t="s">
        <v>22</v>
      </c>
      <c r="F5740" s="40">
        <v>1</v>
      </c>
      <c r="G5740" s="8">
        <v>1</v>
      </c>
      <c r="H5740" s="9">
        <v>1</v>
      </c>
      <c r="I5740" s="10">
        <v>45.94</v>
      </c>
      <c r="J5740" s="10">
        <v>32.58</v>
      </c>
      <c r="K5740" s="42">
        <v>0</v>
      </c>
      <c r="L5740" s="43">
        <v>0</v>
      </c>
      <c r="M5740" s="12">
        <v>0</v>
      </c>
      <c r="N5740" s="8"/>
      <c r="O5740" s="8"/>
      <c r="P5740" s="8"/>
      <c r="Q5740" s="44"/>
      <c r="R5740" s="29">
        <v>1</v>
      </c>
      <c r="S5740" s="24">
        <v>1</v>
      </c>
      <c r="T5740" s="25">
        <v>1</v>
      </c>
      <c r="U5740" s="26">
        <v>45.94</v>
      </c>
      <c r="V5740" s="26">
        <v>32.58</v>
      </c>
      <c r="W5740" s="31">
        <v>0</v>
      </c>
    </row>
    <row r="5741" spans="1:23" x14ac:dyDescent="0.2">
      <c r="A5741" s="2" t="s">
        <v>814</v>
      </c>
      <c r="B5741" s="2" t="s">
        <v>815</v>
      </c>
      <c r="C5741" s="2">
        <v>1610615</v>
      </c>
      <c r="D5741" s="2" t="s">
        <v>2681</v>
      </c>
      <c r="E5741" s="28" t="s">
        <v>23</v>
      </c>
      <c r="F5741" s="40">
        <v>31</v>
      </c>
      <c r="G5741" s="8">
        <v>32</v>
      </c>
      <c r="H5741" s="9">
        <v>36</v>
      </c>
      <c r="I5741" s="10">
        <v>1626.28</v>
      </c>
      <c r="J5741" s="10">
        <v>1391.72</v>
      </c>
      <c r="K5741" s="42">
        <v>0</v>
      </c>
      <c r="L5741" s="43">
        <v>0</v>
      </c>
      <c r="M5741" s="12">
        <v>0</v>
      </c>
      <c r="N5741" s="8"/>
      <c r="O5741" s="8"/>
      <c r="P5741" s="8"/>
      <c r="Q5741" s="44"/>
      <c r="R5741" s="29">
        <v>31</v>
      </c>
      <c r="S5741" s="24">
        <v>32</v>
      </c>
      <c r="T5741" s="25">
        <v>36</v>
      </c>
      <c r="U5741" s="26">
        <v>1626.28</v>
      </c>
      <c r="V5741" s="26">
        <v>1391.72</v>
      </c>
      <c r="W5741" s="31">
        <v>0</v>
      </c>
    </row>
    <row r="5742" spans="1:23" x14ac:dyDescent="0.2">
      <c r="A5742" s="2" t="s">
        <v>814</v>
      </c>
      <c r="B5742" s="2" t="s">
        <v>815</v>
      </c>
      <c r="C5742" s="2">
        <v>1610615</v>
      </c>
      <c r="D5742" s="2" t="s">
        <v>2681</v>
      </c>
      <c r="E5742" s="49" t="s">
        <v>2866</v>
      </c>
      <c r="F5742" s="32">
        <v>32</v>
      </c>
      <c r="G5742" s="19">
        <v>33</v>
      </c>
      <c r="H5742" s="20">
        <v>37</v>
      </c>
      <c r="I5742" s="21">
        <v>1672.22</v>
      </c>
      <c r="J5742" s="21">
        <v>1424.3</v>
      </c>
      <c r="K5742" s="36">
        <v>0</v>
      </c>
      <c r="L5742" s="45">
        <v>0</v>
      </c>
      <c r="M5742" s="23">
        <v>0</v>
      </c>
      <c r="N5742" s="19"/>
      <c r="O5742" s="19"/>
      <c r="P5742" s="19"/>
      <c r="Q5742" s="46"/>
      <c r="R5742" s="32">
        <v>32</v>
      </c>
      <c r="S5742" s="19">
        <v>33</v>
      </c>
      <c r="T5742" s="20">
        <v>37</v>
      </c>
      <c r="U5742" s="21">
        <v>1672.22</v>
      </c>
      <c r="V5742" s="21">
        <v>1424.3</v>
      </c>
      <c r="W5742" s="36">
        <v>0</v>
      </c>
    </row>
    <row r="5743" spans="1:23" x14ac:dyDescent="0.2">
      <c r="A5743" s="2" t="s">
        <v>814</v>
      </c>
      <c r="B5743" s="2" t="s">
        <v>815</v>
      </c>
      <c r="C5743" s="2">
        <v>1610693</v>
      </c>
      <c r="D5743" s="2" t="s">
        <v>2682</v>
      </c>
      <c r="E5743" s="28" t="s">
        <v>22</v>
      </c>
      <c r="F5743" s="40">
        <v>3</v>
      </c>
      <c r="G5743" s="8">
        <v>5</v>
      </c>
      <c r="H5743" s="9">
        <v>5</v>
      </c>
      <c r="I5743" s="10">
        <v>319.04000000000002</v>
      </c>
      <c r="J5743" s="10">
        <v>229.9</v>
      </c>
      <c r="K5743" s="42">
        <v>0</v>
      </c>
      <c r="L5743" s="40">
        <v>3</v>
      </c>
      <c r="M5743" s="8">
        <v>3</v>
      </c>
      <c r="N5743" s="9">
        <v>3</v>
      </c>
      <c r="O5743" s="10">
        <v>191.42</v>
      </c>
      <c r="P5743" s="10">
        <v>137.94</v>
      </c>
      <c r="Q5743" s="42">
        <v>0</v>
      </c>
      <c r="R5743" s="29">
        <v>6</v>
      </c>
      <c r="S5743" s="24">
        <v>8</v>
      </c>
      <c r="T5743" s="25">
        <v>8</v>
      </c>
      <c r="U5743" s="26">
        <v>510.46</v>
      </c>
      <c r="V5743" s="26">
        <v>367.84</v>
      </c>
      <c r="W5743" s="31">
        <v>0</v>
      </c>
    </row>
    <row r="5744" spans="1:23" x14ac:dyDescent="0.2">
      <c r="A5744" s="2" t="s">
        <v>814</v>
      </c>
      <c r="B5744" s="2" t="s">
        <v>815</v>
      </c>
      <c r="C5744" s="2">
        <v>1610693</v>
      </c>
      <c r="D5744" s="2" t="s">
        <v>2682</v>
      </c>
      <c r="E5744" s="28" t="s">
        <v>23</v>
      </c>
      <c r="F5744" s="40">
        <v>105</v>
      </c>
      <c r="G5744" s="8">
        <v>138</v>
      </c>
      <c r="H5744" s="9">
        <v>158.5</v>
      </c>
      <c r="I5744" s="10">
        <v>10113.19</v>
      </c>
      <c r="J5744" s="10">
        <v>8791.4699999999993</v>
      </c>
      <c r="K5744" s="42">
        <v>0</v>
      </c>
      <c r="L5744" s="40">
        <v>117</v>
      </c>
      <c r="M5744" s="8">
        <v>154</v>
      </c>
      <c r="N5744" s="9">
        <v>179</v>
      </c>
      <c r="O5744" s="10">
        <v>11421.11</v>
      </c>
      <c r="P5744" s="10">
        <v>9932.59</v>
      </c>
      <c r="Q5744" s="42">
        <v>0</v>
      </c>
      <c r="R5744" s="29">
        <v>173</v>
      </c>
      <c r="S5744" s="24">
        <v>292</v>
      </c>
      <c r="T5744" s="25">
        <v>337.5</v>
      </c>
      <c r="U5744" s="26">
        <v>21534.3</v>
      </c>
      <c r="V5744" s="26">
        <v>18724.060000000001</v>
      </c>
      <c r="W5744" s="31">
        <v>0</v>
      </c>
    </row>
    <row r="5745" spans="1:23" x14ac:dyDescent="0.2">
      <c r="A5745" s="2" t="s">
        <v>814</v>
      </c>
      <c r="B5745" s="2" t="s">
        <v>815</v>
      </c>
      <c r="C5745" s="2">
        <v>1610693</v>
      </c>
      <c r="D5745" s="2" t="s">
        <v>2682</v>
      </c>
      <c r="E5745" s="49" t="s">
        <v>2866</v>
      </c>
      <c r="F5745" s="32">
        <v>108</v>
      </c>
      <c r="G5745" s="19">
        <v>143</v>
      </c>
      <c r="H5745" s="20">
        <v>163.5</v>
      </c>
      <c r="I5745" s="21">
        <v>10432.23</v>
      </c>
      <c r="J5745" s="21">
        <v>9021.3700000000008</v>
      </c>
      <c r="K5745" s="36">
        <v>0</v>
      </c>
      <c r="L5745" s="32">
        <v>119</v>
      </c>
      <c r="M5745" s="19">
        <v>157</v>
      </c>
      <c r="N5745" s="20">
        <v>182</v>
      </c>
      <c r="O5745" s="21">
        <v>11612.53</v>
      </c>
      <c r="P5745" s="21">
        <v>10070.530000000001</v>
      </c>
      <c r="Q5745" s="36">
        <v>0</v>
      </c>
      <c r="R5745" s="32">
        <v>178</v>
      </c>
      <c r="S5745" s="19">
        <v>300</v>
      </c>
      <c r="T5745" s="20">
        <v>345.5</v>
      </c>
      <c r="U5745" s="21">
        <v>22044.76</v>
      </c>
      <c r="V5745" s="21">
        <v>19091.900000000001</v>
      </c>
      <c r="W5745" s="36">
        <v>0</v>
      </c>
    </row>
    <row r="5746" spans="1:23" x14ac:dyDescent="0.2">
      <c r="A5746" s="2" t="s">
        <v>814</v>
      </c>
      <c r="B5746" s="2" t="s">
        <v>815</v>
      </c>
      <c r="C5746" s="2">
        <v>1610772</v>
      </c>
      <c r="D5746" s="2" t="s">
        <v>2683</v>
      </c>
      <c r="E5746" s="28" t="s">
        <v>22</v>
      </c>
      <c r="F5746" s="40">
        <v>1</v>
      </c>
      <c r="G5746" s="8">
        <v>1</v>
      </c>
      <c r="H5746" s="9">
        <v>1</v>
      </c>
      <c r="I5746" s="10">
        <v>102.1</v>
      </c>
      <c r="J5746" s="10">
        <v>74.7</v>
      </c>
      <c r="K5746" s="42">
        <v>0</v>
      </c>
      <c r="L5746" s="40">
        <v>1</v>
      </c>
      <c r="M5746" s="8">
        <v>2</v>
      </c>
      <c r="N5746" s="9">
        <v>2</v>
      </c>
      <c r="O5746" s="10">
        <v>204.2</v>
      </c>
      <c r="P5746" s="10">
        <v>149.4</v>
      </c>
      <c r="Q5746" s="42">
        <v>0</v>
      </c>
      <c r="R5746" s="29">
        <v>1</v>
      </c>
      <c r="S5746" s="24">
        <v>3</v>
      </c>
      <c r="T5746" s="25">
        <v>3</v>
      </c>
      <c r="U5746" s="26">
        <v>306.3</v>
      </c>
      <c r="V5746" s="26">
        <v>224.1</v>
      </c>
      <c r="W5746" s="31">
        <v>0</v>
      </c>
    </row>
    <row r="5747" spans="1:23" x14ac:dyDescent="0.2">
      <c r="A5747" s="2" t="s">
        <v>814</v>
      </c>
      <c r="B5747" s="2" t="s">
        <v>815</v>
      </c>
      <c r="C5747" s="2">
        <v>1610772</v>
      </c>
      <c r="D5747" s="2" t="s">
        <v>2683</v>
      </c>
      <c r="E5747" s="28" t="s">
        <v>23</v>
      </c>
      <c r="F5747" s="40">
        <v>58</v>
      </c>
      <c r="G5747" s="8">
        <v>80</v>
      </c>
      <c r="H5747" s="9">
        <v>90</v>
      </c>
      <c r="I5747" s="10">
        <v>9189.48</v>
      </c>
      <c r="J5747" s="10">
        <v>8085.53</v>
      </c>
      <c r="K5747" s="41">
        <v>5.59</v>
      </c>
      <c r="L5747" s="40">
        <v>52</v>
      </c>
      <c r="M5747" s="8">
        <v>74</v>
      </c>
      <c r="N5747" s="9">
        <v>79</v>
      </c>
      <c r="O5747" s="10">
        <v>8060.8</v>
      </c>
      <c r="P5747" s="10">
        <v>7088.23</v>
      </c>
      <c r="Q5747" s="42">
        <v>0</v>
      </c>
      <c r="R5747" s="29">
        <v>86</v>
      </c>
      <c r="S5747" s="24">
        <v>154</v>
      </c>
      <c r="T5747" s="25">
        <v>169</v>
      </c>
      <c r="U5747" s="26">
        <v>17250.28</v>
      </c>
      <c r="V5747" s="26">
        <v>15173.76</v>
      </c>
      <c r="W5747" s="30">
        <v>5.59</v>
      </c>
    </row>
    <row r="5748" spans="1:23" x14ac:dyDescent="0.2">
      <c r="A5748" s="2" t="s">
        <v>814</v>
      </c>
      <c r="B5748" s="2" t="s">
        <v>815</v>
      </c>
      <c r="C5748" s="2">
        <v>1610772</v>
      </c>
      <c r="D5748" s="2" t="s">
        <v>2683</v>
      </c>
      <c r="E5748" s="49" t="s">
        <v>2866</v>
      </c>
      <c r="F5748" s="32">
        <v>59</v>
      </c>
      <c r="G5748" s="19">
        <v>81</v>
      </c>
      <c r="H5748" s="20">
        <v>91</v>
      </c>
      <c r="I5748" s="21">
        <v>9291.58</v>
      </c>
      <c r="J5748" s="21">
        <v>8160.23</v>
      </c>
      <c r="K5748" s="33">
        <v>5.59</v>
      </c>
      <c r="L5748" s="32">
        <v>53</v>
      </c>
      <c r="M5748" s="19">
        <v>76</v>
      </c>
      <c r="N5748" s="20">
        <v>81</v>
      </c>
      <c r="O5748" s="21">
        <v>8265</v>
      </c>
      <c r="P5748" s="21">
        <v>7237.63</v>
      </c>
      <c r="Q5748" s="36">
        <v>0</v>
      </c>
      <c r="R5748" s="32">
        <v>87</v>
      </c>
      <c r="S5748" s="19">
        <v>157</v>
      </c>
      <c r="T5748" s="20">
        <v>172</v>
      </c>
      <c r="U5748" s="21">
        <v>17556.580000000002</v>
      </c>
      <c r="V5748" s="21">
        <v>15397.86</v>
      </c>
      <c r="W5748" s="33">
        <v>5.59</v>
      </c>
    </row>
    <row r="5749" spans="1:23" x14ac:dyDescent="0.2">
      <c r="A5749" s="2" t="s">
        <v>814</v>
      </c>
      <c r="B5749" s="2" t="s">
        <v>815</v>
      </c>
      <c r="C5749" s="2">
        <v>1610851</v>
      </c>
      <c r="D5749" s="2" t="s">
        <v>2684</v>
      </c>
      <c r="E5749" s="28" t="s">
        <v>22</v>
      </c>
      <c r="F5749" s="40">
        <v>4</v>
      </c>
      <c r="G5749" s="8">
        <v>5</v>
      </c>
      <c r="H5749" s="9">
        <v>5</v>
      </c>
      <c r="I5749" s="10">
        <v>552.25</v>
      </c>
      <c r="J5749" s="10">
        <v>404.8</v>
      </c>
      <c r="K5749" s="42">
        <v>0</v>
      </c>
      <c r="L5749" s="40">
        <v>1</v>
      </c>
      <c r="M5749" s="8">
        <v>1</v>
      </c>
      <c r="N5749" s="9">
        <v>1</v>
      </c>
      <c r="O5749" s="10">
        <v>110.45</v>
      </c>
      <c r="P5749" s="10">
        <v>80.959999999999994</v>
      </c>
      <c r="Q5749" s="42">
        <v>0</v>
      </c>
      <c r="R5749" s="29">
        <v>4</v>
      </c>
      <c r="S5749" s="24">
        <v>6</v>
      </c>
      <c r="T5749" s="25">
        <v>6</v>
      </c>
      <c r="U5749" s="26">
        <v>662.7</v>
      </c>
      <c r="V5749" s="26">
        <v>485.76</v>
      </c>
      <c r="W5749" s="31">
        <v>0</v>
      </c>
    </row>
    <row r="5750" spans="1:23" x14ac:dyDescent="0.2">
      <c r="A5750" s="2" t="s">
        <v>814</v>
      </c>
      <c r="B5750" s="2" t="s">
        <v>815</v>
      </c>
      <c r="C5750" s="2">
        <v>1610851</v>
      </c>
      <c r="D5750" s="2" t="s">
        <v>2684</v>
      </c>
      <c r="E5750" s="28" t="s">
        <v>23</v>
      </c>
      <c r="F5750" s="40">
        <v>33</v>
      </c>
      <c r="G5750" s="8">
        <v>48</v>
      </c>
      <c r="H5750" s="9">
        <v>61</v>
      </c>
      <c r="I5750" s="10">
        <v>6737.44</v>
      </c>
      <c r="J5750" s="10">
        <v>5955.89</v>
      </c>
      <c r="K5750" s="42">
        <v>0</v>
      </c>
      <c r="L5750" s="40">
        <v>30</v>
      </c>
      <c r="M5750" s="8">
        <v>37</v>
      </c>
      <c r="N5750" s="9">
        <v>40.75</v>
      </c>
      <c r="O5750" s="10">
        <v>4500.83</v>
      </c>
      <c r="P5750" s="10">
        <v>3967.66</v>
      </c>
      <c r="Q5750" s="42">
        <v>0</v>
      </c>
      <c r="R5750" s="29">
        <v>43</v>
      </c>
      <c r="S5750" s="24">
        <v>85</v>
      </c>
      <c r="T5750" s="25">
        <v>101.75</v>
      </c>
      <c r="U5750" s="26">
        <v>11238.27</v>
      </c>
      <c r="V5750" s="26">
        <v>9923.5499999999993</v>
      </c>
      <c r="W5750" s="31">
        <v>0</v>
      </c>
    </row>
    <row r="5751" spans="1:23" x14ac:dyDescent="0.2">
      <c r="A5751" s="2" t="s">
        <v>814</v>
      </c>
      <c r="B5751" s="2" t="s">
        <v>815</v>
      </c>
      <c r="C5751" s="2">
        <v>1610851</v>
      </c>
      <c r="D5751" s="2" t="s">
        <v>2684</v>
      </c>
      <c r="E5751" s="49" t="s">
        <v>2866</v>
      </c>
      <c r="F5751" s="32">
        <v>37</v>
      </c>
      <c r="G5751" s="19">
        <v>53</v>
      </c>
      <c r="H5751" s="20">
        <v>66</v>
      </c>
      <c r="I5751" s="21">
        <v>7289.69</v>
      </c>
      <c r="J5751" s="21">
        <v>6360.69</v>
      </c>
      <c r="K5751" s="36">
        <v>0</v>
      </c>
      <c r="L5751" s="32">
        <v>31</v>
      </c>
      <c r="M5751" s="19">
        <v>38</v>
      </c>
      <c r="N5751" s="20">
        <v>41.75</v>
      </c>
      <c r="O5751" s="21">
        <v>4611.28</v>
      </c>
      <c r="P5751" s="21">
        <v>4048.62</v>
      </c>
      <c r="Q5751" s="36">
        <v>0</v>
      </c>
      <c r="R5751" s="32">
        <v>47</v>
      </c>
      <c r="S5751" s="19">
        <v>91</v>
      </c>
      <c r="T5751" s="20">
        <v>107.75</v>
      </c>
      <c r="U5751" s="21">
        <v>11900.97</v>
      </c>
      <c r="V5751" s="21">
        <v>10409.31</v>
      </c>
      <c r="W5751" s="36">
        <v>0</v>
      </c>
    </row>
    <row r="5752" spans="1:23" x14ac:dyDescent="0.2">
      <c r="A5752" s="2" t="s">
        <v>814</v>
      </c>
      <c r="B5752" s="2" t="s">
        <v>815</v>
      </c>
      <c r="C5752" s="13" t="s">
        <v>2867</v>
      </c>
      <c r="D5752" s="14"/>
      <c r="E5752" s="50" t="s">
        <v>4</v>
      </c>
      <c r="F5752" s="34">
        <v>214</v>
      </c>
      <c r="G5752" s="15">
        <v>330</v>
      </c>
      <c r="H5752" s="16">
        <v>382.875</v>
      </c>
      <c r="I5752" s="17">
        <v>29325.5</v>
      </c>
      <c r="J5752" s="17">
        <v>25497.42</v>
      </c>
      <c r="K5752" s="35">
        <v>5.59</v>
      </c>
      <c r="L5752" s="34">
        <v>189</v>
      </c>
      <c r="M5752" s="15">
        <v>285</v>
      </c>
      <c r="N5752" s="16">
        <v>318.75</v>
      </c>
      <c r="O5752" s="17">
        <v>24846.01</v>
      </c>
      <c r="P5752" s="17">
        <v>21643.33</v>
      </c>
      <c r="Q5752" s="37">
        <v>0</v>
      </c>
      <c r="R5752" s="34">
        <v>282</v>
      </c>
      <c r="S5752" s="15">
        <v>615</v>
      </c>
      <c r="T5752" s="16">
        <v>701.625</v>
      </c>
      <c r="U5752" s="17">
        <v>54171.51</v>
      </c>
      <c r="V5752" s="17">
        <v>47140.75</v>
      </c>
      <c r="W5752" s="35">
        <v>5.59</v>
      </c>
    </row>
    <row r="5753" spans="1:23" x14ac:dyDescent="0.2">
      <c r="A5753" s="2" t="s">
        <v>816</v>
      </c>
      <c r="B5753" s="2" t="s">
        <v>817</v>
      </c>
      <c r="C5753" s="2">
        <v>1023343</v>
      </c>
      <c r="D5753" s="2" t="s">
        <v>2685</v>
      </c>
      <c r="E5753" s="28" t="s">
        <v>17</v>
      </c>
      <c r="F5753" s="40">
        <v>27</v>
      </c>
      <c r="G5753" s="8">
        <v>35</v>
      </c>
      <c r="H5753" s="9">
        <v>81</v>
      </c>
      <c r="I5753" s="10">
        <v>488.64</v>
      </c>
      <c r="J5753" s="10">
        <v>200.57</v>
      </c>
      <c r="K5753" s="42">
        <v>0</v>
      </c>
      <c r="L5753" s="40">
        <v>23</v>
      </c>
      <c r="M5753" s="8">
        <v>32</v>
      </c>
      <c r="N5753" s="9">
        <v>69</v>
      </c>
      <c r="O5753" s="10">
        <v>416.16</v>
      </c>
      <c r="P5753" s="10">
        <v>168.08</v>
      </c>
      <c r="Q5753" s="42">
        <v>0</v>
      </c>
      <c r="R5753" s="29">
        <v>36</v>
      </c>
      <c r="S5753" s="24">
        <v>67</v>
      </c>
      <c r="T5753" s="25">
        <v>150</v>
      </c>
      <c r="U5753" s="26">
        <v>904.8</v>
      </c>
      <c r="V5753" s="26">
        <v>368.65</v>
      </c>
      <c r="W5753" s="31">
        <v>0</v>
      </c>
    </row>
    <row r="5754" spans="1:23" x14ac:dyDescent="0.2">
      <c r="A5754" s="2" t="s">
        <v>816</v>
      </c>
      <c r="B5754" s="2" t="s">
        <v>817</v>
      </c>
      <c r="C5754" s="2">
        <v>1023343</v>
      </c>
      <c r="D5754" s="2" t="s">
        <v>2685</v>
      </c>
      <c r="E5754" s="49" t="s">
        <v>2866</v>
      </c>
      <c r="F5754" s="32">
        <v>27</v>
      </c>
      <c r="G5754" s="19">
        <v>35</v>
      </c>
      <c r="H5754" s="20">
        <v>81</v>
      </c>
      <c r="I5754" s="21">
        <v>488.64</v>
      </c>
      <c r="J5754" s="21">
        <v>200.57</v>
      </c>
      <c r="K5754" s="36">
        <v>0</v>
      </c>
      <c r="L5754" s="32">
        <v>23</v>
      </c>
      <c r="M5754" s="19">
        <v>32</v>
      </c>
      <c r="N5754" s="20">
        <v>69</v>
      </c>
      <c r="O5754" s="21">
        <v>416.16</v>
      </c>
      <c r="P5754" s="21">
        <v>168.08</v>
      </c>
      <c r="Q5754" s="36">
        <v>0</v>
      </c>
      <c r="R5754" s="32">
        <v>36</v>
      </c>
      <c r="S5754" s="19">
        <v>67</v>
      </c>
      <c r="T5754" s="20">
        <v>150</v>
      </c>
      <c r="U5754" s="21">
        <v>904.8</v>
      </c>
      <c r="V5754" s="21">
        <v>368.65</v>
      </c>
      <c r="W5754" s="36">
        <v>0</v>
      </c>
    </row>
    <row r="5755" spans="1:23" x14ac:dyDescent="0.2">
      <c r="A5755" s="2" t="s">
        <v>816</v>
      </c>
      <c r="B5755" s="2" t="s">
        <v>817</v>
      </c>
      <c r="C5755" s="13" t="s">
        <v>2867</v>
      </c>
      <c r="D5755" s="14"/>
      <c r="E5755" s="50" t="s">
        <v>4</v>
      </c>
      <c r="F5755" s="34">
        <v>27</v>
      </c>
      <c r="G5755" s="15">
        <v>35</v>
      </c>
      <c r="H5755" s="16">
        <v>81</v>
      </c>
      <c r="I5755" s="17">
        <v>488.64</v>
      </c>
      <c r="J5755" s="17">
        <v>200.57</v>
      </c>
      <c r="K5755" s="37">
        <v>0</v>
      </c>
      <c r="L5755" s="34">
        <v>23</v>
      </c>
      <c r="M5755" s="15">
        <v>32</v>
      </c>
      <c r="N5755" s="16">
        <v>69</v>
      </c>
      <c r="O5755" s="17">
        <v>416.16</v>
      </c>
      <c r="P5755" s="17">
        <v>168.08</v>
      </c>
      <c r="Q5755" s="37">
        <v>0</v>
      </c>
      <c r="R5755" s="34">
        <v>36</v>
      </c>
      <c r="S5755" s="15">
        <v>67</v>
      </c>
      <c r="T5755" s="16">
        <v>150</v>
      </c>
      <c r="U5755" s="17">
        <v>904.8</v>
      </c>
      <c r="V5755" s="17">
        <v>368.65</v>
      </c>
      <c r="W5755" s="37">
        <v>0</v>
      </c>
    </row>
    <row r="5756" spans="1:23" x14ac:dyDescent="0.2">
      <c r="A5756" s="2" t="s">
        <v>1007</v>
      </c>
      <c r="B5756" s="2" t="s">
        <v>1008</v>
      </c>
      <c r="C5756" s="2">
        <v>1697126</v>
      </c>
      <c r="D5756" s="2" t="s">
        <v>2686</v>
      </c>
      <c r="E5756" s="28" t="s">
        <v>16</v>
      </c>
      <c r="F5756" s="43">
        <v>0</v>
      </c>
      <c r="G5756" s="12">
        <v>0</v>
      </c>
      <c r="H5756" s="8"/>
      <c r="I5756" s="8"/>
      <c r="J5756" s="8"/>
      <c r="K5756" s="44"/>
      <c r="L5756" s="40">
        <v>1</v>
      </c>
      <c r="M5756" s="8">
        <v>3</v>
      </c>
      <c r="N5756" s="9">
        <v>3</v>
      </c>
      <c r="O5756" s="10">
        <v>23053.5</v>
      </c>
      <c r="P5756" s="10">
        <v>23046</v>
      </c>
      <c r="Q5756" s="42">
        <v>0</v>
      </c>
      <c r="R5756" s="29">
        <v>1</v>
      </c>
      <c r="S5756" s="24">
        <v>3</v>
      </c>
      <c r="T5756" s="25">
        <v>3</v>
      </c>
      <c r="U5756" s="26">
        <v>23053.5</v>
      </c>
      <c r="V5756" s="26">
        <v>23046</v>
      </c>
      <c r="W5756" s="31">
        <v>0</v>
      </c>
    </row>
    <row r="5757" spans="1:23" x14ac:dyDescent="0.2">
      <c r="A5757" s="2" t="s">
        <v>1007</v>
      </c>
      <c r="B5757" s="2" t="s">
        <v>1008</v>
      </c>
      <c r="C5757" s="2">
        <v>1697126</v>
      </c>
      <c r="D5757" s="2" t="s">
        <v>2686</v>
      </c>
      <c r="E5757" s="49" t="s">
        <v>2866</v>
      </c>
      <c r="F5757" s="45">
        <v>0</v>
      </c>
      <c r="G5757" s="23">
        <v>0</v>
      </c>
      <c r="H5757" s="19"/>
      <c r="I5757" s="19"/>
      <c r="J5757" s="19"/>
      <c r="K5757" s="46"/>
      <c r="L5757" s="32">
        <v>1</v>
      </c>
      <c r="M5757" s="19">
        <v>3</v>
      </c>
      <c r="N5757" s="20">
        <v>3</v>
      </c>
      <c r="O5757" s="21">
        <v>23053.5</v>
      </c>
      <c r="P5757" s="21">
        <v>23046</v>
      </c>
      <c r="Q5757" s="36">
        <v>0</v>
      </c>
      <c r="R5757" s="32">
        <v>1</v>
      </c>
      <c r="S5757" s="19">
        <v>3</v>
      </c>
      <c r="T5757" s="20">
        <v>3</v>
      </c>
      <c r="U5757" s="21">
        <v>23053.5</v>
      </c>
      <c r="V5757" s="21">
        <v>23046</v>
      </c>
      <c r="W5757" s="36">
        <v>0</v>
      </c>
    </row>
    <row r="5758" spans="1:23" x14ac:dyDescent="0.2">
      <c r="A5758" s="2" t="s">
        <v>1007</v>
      </c>
      <c r="B5758" s="2" t="s">
        <v>1008</v>
      </c>
      <c r="C5758" s="13" t="s">
        <v>2867</v>
      </c>
      <c r="D5758" s="14"/>
      <c r="E5758" s="50" t="s">
        <v>4</v>
      </c>
      <c r="F5758" s="47">
        <v>0</v>
      </c>
      <c r="G5758" s="18">
        <v>0</v>
      </c>
      <c r="H5758" s="15"/>
      <c r="I5758" s="15"/>
      <c r="J5758" s="15"/>
      <c r="K5758" s="48"/>
      <c r="L5758" s="34">
        <v>1</v>
      </c>
      <c r="M5758" s="15">
        <v>3</v>
      </c>
      <c r="N5758" s="16">
        <v>3</v>
      </c>
      <c r="O5758" s="17">
        <v>23053.5</v>
      </c>
      <c r="P5758" s="17">
        <v>23046</v>
      </c>
      <c r="Q5758" s="37">
        <v>0</v>
      </c>
      <c r="R5758" s="34">
        <v>1</v>
      </c>
      <c r="S5758" s="15">
        <v>3</v>
      </c>
      <c r="T5758" s="16">
        <v>3</v>
      </c>
      <c r="U5758" s="17">
        <v>23053.5</v>
      </c>
      <c r="V5758" s="17">
        <v>23046</v>
      </c>
      <c r="W5758" s="37">
        <v>0</v>
      </c>
    </row>
    <row r="5759" spans="1:23" x14ac:dyDescent="0.2">
      <c r="A5759" s="2" t="s">
        <v>818</v>
      </c>
      <c r="B5759" s="2" t="s">
        <v>819</v>
      </c>
      <c r="C5759" s="2">
        <v>1292105</v>
      </c>
      <c r="D5759" s="2" t="s">
        <v>2687</v>
      </c>
      <c r="E5759" s="28" t="s">
        <v>17</v>
      </c>
      <c r="F5759" s="40">
        <v>453</v>
      </c>
      <c r="G5759" s="8">
        <v>736</v>
      </c>
      <c r="H5759" s="9">
        <v>1192.251</v>
      </c>
      <c r="I5759" s="10">
        <v>9701.94</v>
      </c>
      <c r="J5759" s="10">
        <v>3928.15</v>
      </c>
      <c r="K5759" s="41">
        <v>7.79</v>
      </c>
      <c r="L5759" s="40">
        <v>451</v>
      </c>
      <c r="M5759" s="8">
        <v>691</v>
      </c>
      <c r="N5759" s="9">
        <v>1122.1410000000001</v>
      </c>
      <c r="O5759" s="10">
        <v>9066.24</v>
      </c>
      <c r="P5759" s="10">
        <v>3632.14</v>
      </c>
      <c r="Q5759" s="41">
        <v>74.64</v>
      </c>
      <c r="R5759" s="29">
        <v>637</v>
      </c>
      <c r="S5759" s="24">
        <v>1427</v>
      </c>
      <c r="T5759" s="25">
        <v>2314.3919999999998</v>
      </c>
      <c r="U5759" s="26">
        <v>18768.18</v>
      </c>
      <c r="V5759" s="26">
        <v>7560.29</v>
      </c>
      <c r="W5759" s="30">
        <v>82.43</v>
      </c>
    </row>
    <row r="5760" spans="1:23" x14ac:dyDescent="0.2">
      <c r="A5760" s="2" t="s">
        <v>818</v>
      </c>
      <c r="B5760" s="2" t="s">
        <v>819</v>
      </c>
      <c r="C5760" s="2">
        <v>1292105</v>
      </c>
      <c r="D5760" s="2" t="s">
        <v>2687</v>
      </c>
      <c r="E5760" s="49" t="s">
        <v>2866</v>
      </c>
      <c r="F5760" s="32">
        <v>453</v>
      </c>
      <c r="G5760" s="19">
        <v>736</v>
      </c>
      <c r="H5760" s="20">
        <v>1192.251</v>
      </c>
      <c r="I5760" s="21">
        <v>9701.94</v>
      </c>
      <c r="J5760" s="21">
        <v>3928.15</v>
      </c>
      <c r="K5760" s="33">
        <v>7.79</v>
      </c>
      <c r="L5760" s="32">
        <v>451</v>
      </c>
      <c r="M5760" s="19">
        <v>691</v>
      </c>
      <c r="N5760" s="20">
        <v>1122.1410000000001</v>
      </c>
      <c r="O5760" s="21">
        <v>9066.24</v>
      </c>
      <c r="P5760" s="21">
        <v>3632.14</v>
      </c>
      <c r="Q5760" s="33">
        <v>74.64</v>
      </c>
      <c r="R5760" s="32">
        <v>637</v>
      </c>
      <c r="S5760" s="19">
        <v>1427</v>
      </c>
      <c r="T5760" s="20">
        <v>2314.3919999999998</v>
      </c>
      <c r="U5760" s="21">
        <v>18768.18</v>
      </c>
      <c r="V5760" s="21">
        <v>7560.29</v>
      </c>
      <c r="W5760" s="33">
        <v>82.43</v>
      </c>
    </row>
    <row r="5761" spans="1:23" x14ac:dyDescent="0.2">
      <c r="A5761" s="2" t="s">
        <v>818</v>
      </c>
      <c r="B5761" s="2" t="s">
        <v>819</v>
      </c>
      <c r="C5761" s="2">
        <v>1292206</v>
      </c>
      <c r="D5761" s="2" t="s">
        <v>2688</v>
      </c>
      <c r="E5761" s="28" t="s">
        <v>17</v>
      </c>
      <c r="F5761" s="40">
        <v>604</v>
      </c>
      <c r="G5761" s="8">
        <v>927</v>
      </c>
      <c r="H5761" s="9">
        <v>1593.645</v>
      </c>
      <c r="I5761" s="10">
        <v>25992.68</v>
      </c>
      <c r="J5761" s="10">
        <v>11835.15</v>
      </c>
      <c r="K5761" s="41">
        <v>5.07</v>
      </c>
      <c r="L5761" s="40">
        <v>669</v>
      </c>
      <c r="M5761" s="8">
        <v>1099</v>
      </c>
      <c r="N5761" s="9">
        <v>1905.1790000000001</v>
      </c>
      <c r="O5761" s="10">
        <v>30517.1</v>
      </c>
      <c r="P5761" s="10">
        <v>13877.53</v>
      </c>
      <c r="Q5761" s="41">
        <v>14.71</v>
      </c>
      <c r="R5761" s="29">
        <v>815</v>
      </c>
      <c r="S5761" s="24">
        <v>2026</v>
      </c>
      <c r="T5761" s="25">
        <v>3498.8240000000001</v>
      </c>
      <c r="U5761" s="26">
        <v>56509.78</v>
      </c>
      <c r="V5761" s="26">
        <v>25712.68</v>
      </c>
      <c r="W5761" s="30">
        <v>19.78</v>
      </c>
    </row>
    <row r="5762" spans="1:23" x14ac:dyDescent="0.2">
      <c r="A5762" s="2" t="s">
        <v>818</v>
      </c>
      <c r="B5762" s="2" t="s">
        <v>819</v>
      </c>
      <c r="C5762" s="2">
        <v>1292206</v>
      </c>
      <c r="D5762" s="2" t="s">
        <v>2688</v>
      </c>
      <c r="E5762" s="49" t="s">
        <v>2866</v>
      </c>
      <c r="F5762" s="32">
        <v>604</v>
      </c>
      <c r="G5762" s="19">
        <v>927</v>
      </c>
      <c r="H5762" s="20">
        <v>1593.645</v>
      </c>
      <c r="I5762" s="21">
        <v>25992.68</v>
      </c>
      <c r="J5762" s="21">
        <v>11835.15</v>
      </c>
      <c r="K5762" s="33">
        <v>5.07</v>
      </c>
      <c r="L5762" s="32">
        <v>669</v>
      </c>
      <c r="M5762" s="19">
        <v>1099</v>
      </c>
      <c r="N5762" s="20">
        <v>1905.1790000000001</v>
      </c>
      <c r="O5762" s="21">
        <v>30517.1</v>
      </c>
      <c r="P5762" s="21">
        <v>13877.53</v>
      </c>
      <c r="Q5762" s="33">
        <v>14.71</v>
      </c>
      <c r="R5762" s="32">
        <v>815</v>
      </c>
      <c r="S5762" s="19">
        <v>2026</v>
      </c>
      <c r="T5762" s="20">
        <v>3498.8240000000001</v>
      </c>
      <c r="U5762" s="21">
        <v>56509.78</v>
      </c>
      <c r="V5762" s="21">
        <v>25712.68</v>
      </c>
      <c r="W5762" s="33">
        <v>19.78</v>
      </c>
    </row>
    <row r="5763" spans="1:23" x14ac:dyDescent="0.2">
      <c r="A5763" s="2" t="s">
        <v>818</v>
      </c>
      <c r="B5763" s="2" t="s">
        <v>819</v>
      </c>
      <c r="C5763" s="2">
        <v>1313053</v>
      </c>
      <c r="D5763" s="2" t="s">
        <v>2689</v>
      </c>
      <c r="E5763" s="28" t="s">
        <v>17</v>
      </c>
      <c r="F5763" s="40">
        <v>150</v>
      </c>
      <c r="G5763" s="8">
        <v>215</v>
      </c>
      <c r="H5763" s="9">
        <v>372</v>
      </c>
      <c r="I5763" s="10">
        <v>6096.06</v>
      </c>
      <c r="J5763" s="10">
        <v>2772.81</v>
      </c>
      <c r="K5763" s="41">
        <v>13.23</v>
      </c>
      <c r="L5763" s="40">
        <v>161</v>
      </c>
      <c r="M5763" s="8">
        <v>231</v>
      </c>
      <c r="N5763" s="9">
        <v>405</v>
      </c>
      <c r="O5763" s="10">
        <v>6642.21</v>
      </c>
      <c r="P5763" s="10">
        <v>2958.55</v>
      </c>
      <c r="Q5763" s="41">
        <v>148.26</v>
      </c>
      <c r="R5763" s="29">
        <v>230</v>
      </c>
      <c r="S5763" s="24">
        <v>446</v>
      </c>
      <c r="T5763" s="25">
        <v>777</v>
      </c>
      <c r="U5763" s="26">
        <v>12738.27</v>
      </c>
      <c r="V5763" s="26">
        <v>5731.36</v>
      </c>
      <c r="W5763" s="30">
        <v>161.49</v>
      </c>
    </row>
    <row r="5764" spans="1:23" x14ac:dyDescent="0.2">
      <c r="A5764" s="2" t="s">
        <v>818</v>
      </c>
      <c r="B5764" s="2" t="s">
        <v>819</v>
      </c>
      <c r="C5764" s="2">
        <v>1313053</v>
      </c>
      <c r="D5764" s="2" t="s">
        <v>2689</v>
      </c>
      <c r="E5764" s="49" t="s">
        <v>2866</v>
      </c>
      <c r="F5764" s="32">
        <v>150</v>
      </c>
      <c r="G5764" s="19">
        <v>215</v>
      </c>
      <c r="H5764" s="20">
        <v>372</v>
      </c>
      <c r="I5764" s="21">
        <v>6096.06</v>
      </c>
      <c r="J5764" s="21">
        <v>2772.81</v>
      </c>
      <c r="K5764" s="33">
        <v>13.23</v>
      </c>
      <c r="L5764" s="32">
        <v>161</v>
      </c>
      <c r="M5764" s="19">
        <v>231</v>
      </c>
      <c r="N5764" s="20">
        <v>405</v>
      </c>
      <c r="O5764" s="21">
        <v>6642.21</v>
      </c>
      <c r="P5764" s="21">
        <v>2958.55</v>
      </c>
      <c r="Q5764" s="33">
        <v>148.26</v>
      </c>
      <c r="R5764" s="32">
        <v>230</v>
      </c>
      <c r="S5764" s="19">
        <v>446</v>
      </c>
      <c r="T5764" s="20">
        <v>777</v>
      </c>
      <c r="U5764" s="21">
        <v>12738.27</v>
      </c>
      <c r="V5764" s="21">
        <v>5731.36</v>
      </c>
      <c r="W5764" s="33">
        <v>161.49</v>
      </c>
    </row>
    <row r="5765" spans="1:23" x14ac:dyDescent="0.2">
      <c r="A5765" s="2" t="s">
        <v>818</v>
      </c>
      <c r="B5765" s="2" t="s">
        <v>819</v>
      </c>
      <c r="C5765" s="2">
        <v>1391116</v>
      </c>
      <c r="D5765" s="2" t="s">
        <v>2690</v>
      </c>
      <c r="E5765" s="28" t="s">
        <v>17</v>
      </c>
      <c r="F5765" s="40">
        <v>4</v>
      </c>
      <c r="G5765" s="8">
        <v>4</v>
      </c>
      <c r="H5765" s="9">
        <v>7</v>
      </c>
      <c r="I5765" s="10">
        <v>57.47</v>
      </c>
      <c r="J5765" s="10">
        <v>23.74</v>
      </c>
      <c r="K5765" s="42">
        <v>0</v>
      </c>
      <c r="L5765" s="40">
        <v>48</v>
      </c>
      <c r="M5765" s="8">
        <v>52</v>
      </c>
      <c r="N5765" s="9">
        <v>80</v>
      </c>
      <c r="O5765" s="10">
        <v>641.6</v>
      </c>
      <c r="P5765" s="10">
        <v>255.8</v>
      </c>
      <c r="Q5765" s="42">
        <v>0</v>
      </c>
      <c r="R5765" s="29">
        <v>50</v>
      </c>
      <c r="S5765" s="24">
        <v>56</v>
      </c>
      <c r="T5765" s="25">
        <v>87</v>
      </c>
      <c r="U5765" s="26">
        <v>699.07</v>
      </c>
      <c r="V5765" s="26">
        <v>279.54000000000002</v>
      </c>
      <c r="W5765" s="31">
        <v>0</v>
      </c>
    </row>
    <row r="5766" spans="1:23" x14ac:dyDescent="0.2">
      <c r="A5766" s="2" t="s">
        <v>818</v>
      </c>
      <c r="B5766" s="2" t="s">
        <v>819</v>
      </c>
      <c r="C5766" s="2">
        <v>1391116</v>
      </c>
      <c r="D5766" s="2" t="s">
        <v>2690</v>
      </c>
      <c r="E5766" s="49" t="s">
        <v>2866</v>
      </c>
      <c r="F5766" s="32">
        <v>4</v>
      </c>
      <c r="G5766" s="19">
        <v>4</v>
      </c>
      <c r="H5766" s="20">
        <v>7</v>
      </c>
      <c r="I5766" s="21">
        <v>57.47</v>
      </c>
      <c r="J5766" s="21">
        <v>23.74</v>
      </c>
      <c r="K5766" s="36">
        <v>0</v>
      </c>
      <c r="L5766" s="32">
        <v>48</v>
      </c>
      <c r="M5766" s="19">
        <v>52</v>
      </c>
      <c r="N5766" s="20">
        <v>80</v>
      </c>
      <c r="O5766" s="21">
        <v>641.6</v>
      </c>
      <c r="P5766" s="21">
        <v>255.8</v>
      </c>
      <c r="Q5766" s="36">
        <v>0</v>
      </c>
      <c r="R5766" s="32">
        <v>50</v>
      </c>
      <c r="S5766" s="19">
        <v>56</v>
      </c>
      <c r="T5766" s="20">
        <v>87</v>
      </c>
      <c r="U5766" s="21">
        <v>699.07</v>
      </c>
      <c r="V5766" s="21">
        <v>279.54000000000002</v>
      </c>
      <c r="W5766" s="36">
        <v>0</v>
      </c>
    </row>
    <row r="5767" spans="1:23" x14ac:dyDescent="0.2">
      <c r="A5767" s="2" t="s">
        <v>818</v>
      </c>
      <c r="B5767" s="2" t="s">
        <v>819</v>
      </c>
      <c r="C5767" s="2">
        <v>1391217</v>
      </c>
      <c r="D5767" s="2" t="s">
        <v>2691</v>
      </c>
      <c r="E5767" s="28" t="s">
        <v>17</v>
      </c>
      <c r="F5767" s="40">
        <v>8</v>
      </c>
      <c r="G5767" s="8">
        <v>8</v>
      </c>
      <c r="H5767" s="9">
        <v>15</v>
      </c>
      <c r="I5767" s="10">
        <v>246.22</v>
      </c>
      <c r="J5767" s="10">
        <v>113.11</v>
      </c>
      <c r="K5767" s="42">
        <v>0</v>
      </c>
      <c r="L5767" s="40">
        <v>9</v>
      </c>
      <c r="M5767" s="8">
        <v>13</v>
      </c>
      <c r="N5767" s="9">
        <v>21</v>
      </c>
      <c r="O5767" s="10">
        <v>337.15</v>
      </c>
      <c r="P5767" s="10">
        <v>152.16</v>
      </c>
      <c r="Q5767" s="41">
        <v>0.36</v>
      </c>
      <c r="R5767" s="29">
        <v>16</v>
      </c>
      <c r="S5767" s="24">
        <v>21</v>
      </c>
      <c r="T5767" s="25">
        <v>36</v>
      </c>
      <c r="U5767" s="26">
        <v>583.37</v>
      </c>
      <c r="V5767" s="26">
        <v>265.27</v>
      </c>
      <c r="W5767" s="30">
        <v>0.36</v>
      </c>
    </row>
    <row r="5768" spans="1:23" x14ac:dyDescent="0.2">
      <c r="A5768" s="2" t="s">
        <v>818</v>
      </c>
      <c r="B5768" s="2" t="s">
        <v>819</v>
      </c>
      <c r="C5768" s="2">
        <v>1391217</v>
      </c>
      <c r="D5768" s="2" t="s">
        <v>2691</v>
      </c>
      <c r="E5768" s="49" t="s">
        <v>2866</v>
      </c>
      <c r="F5768" s="32">
        <v>8</v>
      </c>
      <c r="G5768" s="19">
        <v>8</v>
      </c>
      <c r="H5768" s="20">
        <v>15</v>
      </c>
      <c r="I5768" s="21">
        <v>246.22</v>
      </c>
      <c r="J5768" s="21">
        <v>113.11</v>
      </c>
      <c r="K5768" s="36">
        <v>0</v>
      </c>
      <c r="L5768" s="32">
        <v>9</v>
      </c>
      <c r="M5768" s="19">
        <v>13</v>
      </c>
      <c r="N5768" s="20">
        <v>21</v>
      </c>
      <c r="O5768" s="21">
        <v>337.15</v>
      </c>
      <c r="P5768" s="21">
        <v>152.16</v>
      </c>
      <c r="Q5768" s="33">
        <v>0.36</v>
      </c>
      <c r="R5768" s="32">
        <v>16</v>
      </c>
      <c r="S5768" s="19">
        <v>21</v>
      </c>
      <c r="T5768" s="20">
        <v>36</v>
      </c>
      <c r="U5768" s="21">
        <v>583.37</v>
      </c>
      <c r="V5768" s="21">
        <v>265.27</v>
      </c>
      <c r="W5768" s="33">
        <v>0.36</v>
      </c>
    </row>
    <row r="5769" spans="1:23" x14ac:dyDescent="0.2">
      <c r="A5769" s="2" t="s">
        <v>818</v>
      </c>
      <c r="B5769" s="2" t="s">
        <v>819</v>
      </c>
      <c r="C5769" s="2">
        <v>1453823</v>
      </c>
      <c r="D5769" s="2" t="s">
        <v>2692</v>
      </c>
      <c r="E5769" s="28" t="s">
        <v>17</v>
      </c>
      <c r="F5769" s="40">
        <v>14</v>
      </c>
      <c r="G5769" s="8">
        <v>23</v>
      </c>
      <c r="H5769" s="9">
        <v>40</v>
      </c>
      <c r="I5769" s="10">
        <v>320.8</v>
      </c>
      <c r="J5769" s="10">
        <v>131.69</v>
      </c>
      <c r="K5769" s="42">
        <v>0</v>
      </c>
      <c r="L5769" s="40">
        <v>15</v>
      </c>
      <c r="M5769" s="8">
        <v>21</v>
      </c>
      <c r="N5769" s="9">
        <v>33</v>
      </c>
      <c r="O5769" s="10">
        <v>263.61</v>
      </c>
      <c r="P5769" s="10">
        <v>105.54</v>
      </c>
      <c r="Q5769" s="41">
        <v>0.04</v>
      </c>
      <c r="R5769" s="29">
        <v>23</v>
      </c>
      <c r="S5769" s="24">
        <v>44</v>
      </c>
      <c r="T5769" s="25">
        <v>73</v>
      </c>
      <c r="U5769" s="26">
        <v>584.41</v>
      </c>
      <c r="V5769" s="26">
        <v>237.23</v>
      </c>
      <c r="W5769" s="30">
        <v>0.04</v>
      </c>
    </row>
    <row r="5770" spans="1:23" x14ac:dyDescent="0.2">
      <c r="A5770" s="2" t="s">
        <v>818</v>
      </c>
      <c r="B5770" s="2" t="s">
        <v>819</v>
      </c>
      <c r="C5770" s="2">
        <v>1453823</v>
      </c>
      <c r="D5770" s="2" t="s">
        <v>2692</v>
      </c>
      <c r="E5770" s="49" t="s">
        <v>2866</v>
      </c>
      <c r="F5770" s="32">
        <v>14</v>
      </c>
      <c r="G5770" s="19">
        <v>23</v>
      </c>
      <c r="H5770" s="20">
        <v>40</v>
      </c>
      <c r="I5770" s="21">
        <v>320.8</v>
      </c>
      <c r="J5770" s="21">
        <v>131.69</v>
      </c>
      <c r="K5770" s="36">
        <v>0</v>
      </c>
      <c r="L5770" s="32">
        <v>15</v>
      </c>
      <c r="M5770" s="19">
        <v>21</v>
      </c>
      <c r="N5770" s="20">
        <v>33</v>
      </c>
      <c r="O5770" s="21">
        <v>263.61</v>
      </c>
      <c r="P5770" s="21">
        <v>105.54</v>
      </c>
      <c r="Q5770" s="33">
        <v>0.04</v>
      </c>
      <c r="R5770" s="32">
        <v>23</v>
      </c>
      <c r="S5770" s="19">
        <v>44</v>
      </c>
      <c r="T5770" s="20">
        <v>73</v>
      </c>
      <c r="U5770" s="21">
        <v>584.41</v>
      </c>
      <c r="V5770" s="21">
        <v>237.23</v>
      </c>
      <c r="W5770" s="33">
        <v>0.04</v>
      </c>
    </row>
    <row r="5771" spans="1:23" x14ac:dyDescent="0.2">
      <c r="A5771" s="2" t="s">
        <v>818</v>
      </c>
      <c r="B5771" s="2" t="s">
        <v>819</v>
      </c>
      <c r="C5771" s="2">
        <v>1453924</v>
      </c>
      <c r="D5771" s="2" t="s">
        <v>2693</v>
      </c>
      <c r="E5771" s="28" t="s">
        <v>17</v>
      </c>
      <c r="F5771" s="40">
        <v>30</v>
      </c>
      <c r="G5771" s="8">
        <v>44</v>
      </c>
      <c r="H5771" s="9">
        <v>81.143000000000001</v>
      </c>
      <c r="I5771" s="10">
        <v>1302.3900000000001</v>
      </c>
      <c r="J5771" s="10">
        <v>596.25</v>
      </c>
      <c r="K5771" s="42">
        <v>0</v>
      </c>
      <c r="L5771" s="40">
        <v>30</v>
      </c>
      <c r="M5771" s="8">
        <v>41</v>
      </c>
      <c r="N5771" s="9">
        <v>82.284999999999997</v>
      </c>
      <c r="O5771" s="10">
        <v>1316.14</v>
      </c>
      <c r="P5771" s="10">
        <v>606.75</v>
      </c>
      <c r="Q5771" s="41">
        <v>0.18</v>
      </c>
      <c r="R5771" s="29">
        <v>41</v>
      </c>
      <c r="S5771" s="24">
        <v>85</v>
      </c>
      <c r="T5771" s="25">
        <v>163.428</v>
      </c>
      <c r="U5771" s="26">
        <v>2618.5300000000002</v>
      </c>
      <c r="V5771" s="26">
        <v>1203</v>
      </c>
      <c r="W5771" s="30">
        <v>0.18</v>
      </c>
    </row>
    <row r="5772" spans="1:23" x14ac:dyDescent="0.2">
      <c r="A5772" s="2" t="s">
        <v>818</v>
      </c>
      <c r="B5772" s="2" t="s">
        <v>819</v>
      </c>
      <c r="C5772" s="2">
        <v>1453924</v>
      </c>
      <c r="D5772" s="2" t="s">
        <v>2693</v>
      </c>
      <c r="E5772" s="49" t="s">
        <v>2866</v>
      </c>
      <c r="F5772" s="32">
        <v>30</v>
      </c>
      <c r="G5772" s="19">
        <v>44</v>
      </c>
      <c r="H5772" s="20">
        <v>81.143000000000001</v>
      </c>
      <c r="I5772" s="21">
        <v>1302.3900000000001</v>
      </c>
      <c r="J5772" s="21">
        <v>596.25</v>
      </c>
      <c r="K5772" s="36">
        <v>0</v>
      </c>
      <c r="L5772" s="32">
        <v>30</v>
      </c>
      <c r="M5772" s="19">
        <v>41</v>
      </c>
      <c r="N5772" s="20">
        <v>82.284999999999997</v>
      </c>
      <c r="O5772" s="21">
        <v>1316.14</v>
      </c>
      <c r="P5772" s="21">
        <v>606.75</v>
      </c>
      <c r="Q5772" s="33">
        <v>0.18</v>
      </c>
      <c r="R5772" s="32">
        <v>41</v>
      </c>
      <c r="S5772" s="19">
        <v>85</v>
      </c>
      <c r="T5772" s="20">
        <v>163.428</v>
      </c>
      <c r="U5772" s="21">
        <v>2618.5300000000002</v>
      </c>
      <c r="V5772" s="21">
        <v>1203</v>
      </c>
      <c r="W5772" s="33">
        <v>0.18</v>
      </c>
    </row>
    <row r="5773" spans="1:23" x14ac:dyDescent="0.2">
      <c r="A5773" s="2" t="s">
        <v>818</v>
      </c>
      <c r="B5773" s="2" t="s">
        <v>819</v>
      </c>
      <c r="C5773" s="13" t="s">
        <v>2867</v>
      </c>
      <c r="D5773" s="14"/>
      <c r="E5773" s="50" t="s">
        <v>4</v>
      </c>
      <c r="F5773" s="34">
        <v>1125</v>
      </c>
      <c r="G5773" s="15">
        <v>1957</v>
      </c>
      <c r="H5773" s="16">
        <v>3301.0390000000002</v>
      </c>
      <c r="I5773" s="17">
        <v>43717.56</v>
      </c>
      <c r="J5773" s="17">
        <v>19400.900000000001</v>
      </c>
      <c r="K5773" s="35">
        <v>26.09</v>
      </c>
      <c r="L5773" s="34">
        <v>1221</v>
      </c>
      <c r="M5773" s="15">
        <v>2148</v>
      </c>
      <c r="N5773" s="16">
        <v>3648.605</v>
      </c>
      <c r="O5773" s="17">
        <v>48784.05</v>
      </c>
      <c r="P5773" s="17">
        <v>21588.47</v>
      </c>
      <c r="Q5773" s="35">
        <v>238.19</v>
      </c>
      <c r="R5773" s="34">
        <v>1432</v>
      </c>
      <c r="S5773" s="15">
        <v>4105</v>
      </c>
      <c r="T5773" s="16">
        <v>6949.6440000000002</v>
      </c>
      <c r="U5773" s="17">
        <v>92501.61</v>
      </c>
      <c r="V5773" s="17">
        <v>40989.370000000003</v>
      </c>
      <c r="W5773" s="35">
        <v>264.27999999999997</v>
      </c>
    </row>
    <row r="5774" spans="1:23" x14ac:dyDescent="0.2">
      <c r="A5774" s="2" t="s">
        <v>820</v>
      </c>
      <c r="B5774" s="2" t="s">
        <v>821</v>
      </c>
      <c r="C5774" s="2">
        <v>1123524</v>
      </c>
      <c r="D5774" s="2" t="s">
        <v>2694</v>
      </c>
      <c r="E5774" s="28" t="s">
        <v>17</v>
      </c>
      <c r="F5774" s="40">
        <v>23</v>
      </c>
      <c r="G5774" s="8">
        <v>33</v>
      </c>
      <c r="H5774" s="9">
        <v>60</v>
      </c>
      <c r="I5774" s="10">
        <v>1131.28</v>
      </c>
      <c r="J5774" s="10">
        <v>252.75</v>
      </c>
      <c r="K5774" s="41">
        <v>543.28</v>
      </c>
      <c r="L5774" s="40">
        <v>21</v>
      </c>
      <c r="M5774" s="8">
        <v>32</v>
      </c>
      <c r="N5774" s="9">
        <v>51</v>
      </c>
      <c r="O5774" s="10">
        <v>955.2</v>
      </c>
      <c r="P5774" s="10">
        <v>209.9</v>
      </c>
      <c r="Q5774" s="41">
        <v>455.4</v>
      </c>
      <c r="R5774" s="29">
        <v>33</v>
      </c>
      <c r="S5774" s="24">
        <v>65</v>
      </c>
      <c r="T5774" s="25">
        <v>111</v>
      </c>
      <c r="U5774" s="26">
        <v>2086.48</v>
      </c>
      <c r="V5774" s="26">
        <v>462.65</v>
      </c>
      <c r="W5774" s="30">
        <v>998.68</v>
      </c>
    </row>
    <row r="5775" spans="1:23" x14ac:dyDescent="0.2">
      <c r="A5775" s="2" t="s">
        <v>820</v>
      </c>
      <c r="B5775" s="2" t="s">
        <v>821</v>
      </c>
      <c r="C5775" s="2">
        <v>1123524</v>
      </c>
      <c r="D5775" s="2" t="s">
        <v>2694</v>
      </c>
      <c r="E5775" s="49" t="s">
        <v>2866</v>
      </c>
      <c r="F5775" s="32">
        <v>23</v>
      </c>
      <c r="G5775" s="19">
        <v>33</v>
      </c>
      <c r="H5775" s="20">
        <v>60</v>
      </c>
      <c r="I5775" s="21">
        <v>1131.28</v>
      </c>
      <c r="J5775" s="21">
        <v>252.75</v>
      </c>
      <c r="K5775" s="33">
        <v>543.28</v>
      </c>
      <c r="L5775" s="32">
        <v>21</v>
      </c>
      <c r="M5775" s="19">
        <v>32</v>
      </c>
      <c r="N5775" s="20">
        <v>51</v>
      </c>
      <c r="O5775" s="21">
        <v>955.2</v>
      </c>
      <c r="P5775" s="21">
        <v>209.9</v>
      </c>
      <c r="Q5775" s="33">
        <v>455.4</v>
      </c>
      <c r="R5775" s="32">
        <v>33</v>
      </c>
      <c r="S5775" s="19">
        <v>65</v>
      </c>
      <c r="T5775" s="20">
        <v>111</v>
      </c>
      <c r="U5775" s="21">
        <v>2086.48</v>
      </c>
      <c r="V5775" s="21">
        <v>462.65</v>
      </c>
      <c r="W5775" s="33">
        <v>998.68</v>
      </c>
    </row>
    <row r="5776" spans="1:23" x14ac:dyDescent="0.2">
      <c r="A5776" s="2" t="s">
        <v>820</v>
      </c>
      <c r="B5776" s="2" t="s">
        <v>821</v>
      </c>
      <c r="C5776" s="2">
        <v>1123535</v>
      </c>
      <c r="D5776" s="2" t="s">
        <v>2695</v>
      </c>
      <c r="E5776" s="28" t="s">
        <v>17</v>
      </c>
      <c r="F5776" s="40">
        <v>37</v>
      </c>
      <c r="G5776" s="8">
        <v>49</v>
      </c>
      <c r="H5776" s="9">
        <v>59</v>
      </c>
      <c r="I5776" s="10">
        <v>2323.56</v>
      </c>
      <c r="J5776" s="10">
        <v>516.95000000000005</v>
      </c>
      <c r="K5776" s="41">
        <v>1167.1600000000001</v>
      </c>
      <c r="L5776" s="40">
        <v>34</v>
      </c>
      <c r="M5776" s="8">
        <v>48</v>
      </c>
      <c r="N5776" s="9">
        <v>66</v>
      </c>
      <c r="O5776" s="10">
        <v>2559.0500000000002</v>
      </c>
      <c r="P5776" s="10">
        <v>586.79999999999995</v>
      </c>
      <c r="Q5776" s="41">
        <v>1265.45</v>
      </c>
      <c r="R5776" s="29">
        <v>50</v>
      </c>
      <c r="S5776" s="24">
        <v>97</v>
      </c>
      <c r="T5776" s="25">
        <v>125</v>
      </c>
      <c r="U5776" s="26">
        <v>4882.6099999999997</v>
      </c>
      <c r="V5776" s="26">
        <v>1103.75</v>
      </c>
      <c r="W5776" s="30">
        <v>2432.61</v>
      </c>
    </row>
    <row r="5777" spans="1:23" x14ac:dyDescent="0.2">
      <c r="A5777" s="2" t="s">
        <v>820</v>
      </c>
      <c r="B5777" s="2" t="s">
        <v>821</v>
      </c>
      <c r="C5777" s="2">
        <v>1123535</v>
      </c>
      <c r="D5777" s="2" t="s">
        <v>2695</v>
      </c>
      <c r="E5777" s="49" t="s">
        <v>2866</v>
      </c>
      <c r="F5777" s="32">
        <v>37</v>
      </c>
      <c r="G5777" s="19">
        <v>49</v>
      </c>
      <c r="H5777" s="20">
        <v>59</v>
      </c>
      <c r="I5777" s="21">
        <v>2323.56</v>
      </c>
      <c r="J5777" s="21">
        <v>516.95000000000005</v>
      </c>
      <c r="K5777" s="33">
        <v>1167.1600000000001</v>
      </c>
      <c r="L5777" s="32">
        <v>34</v>
      </c>
      <c r="M5777" s="19">
        <v>48</v>
      </c>
      <c r="N5777" s="20">
        <v>66</v>
      </c>
      <c r="O5777" s="21">
        <v>2559.0500000000002</v>
      </c>
      <c r="P5777" s="21">
        <v>586.79999999999995</v>
      </c>
      <c r="Q5777" s="33">
        <v>1265.45</v>
      </c>
      <c r="R5777" s="32">
        <v>50</v>
      </c>
      <c r="S5777" s="19">
        <v>97</v>
      </c>
      <c r="T5777" s="20">
        <v>125</v>
      </c>
      <c r="U5777" s="21">
        <v>4882.6099999999997</v>
      </c>
      <c r="V5777" s="21">
        <v>1103.75</v>
      </c>
      <c r="W5777" s="33">
        <v>2432.61</v>
      </c>
    </row>
    <row r="5778" spans="1:23" x14ac:dyDescent="0.2">
      <c r="A5778" s="2" t="s">
        <v>820</v>
      </c>
      <c r="B5778" s="2" t="s">
        <v>821</v>
      </c>
      <c r="C5778" s="2">
        <v>1614563</v>
      </c>
      <c r="D5778" s="2" t="s">
        <v>2696</v>
      </c>
      <c r="E5778" s="28" t="s">
        <v>17</v>
      </c>
      <c r="F5778" s="40">
        <v>42</v>
      </c>
      <c r="G5778" s="8">
        <v>52</v>
      </c>
      <c r="H5778" s="9">
        <v>124</v>
      </c>
      <c r="I5778" s="10">
        <v>1682.84</v>
      </c>
      <c r="J5778" s="10">
        <v>542.6</v>
      </c>
      <c r="K5778" s="41">
        <v>467.64</v>
      </c>
      <c r="L5778" s="40">
        <v>28</v>
      </c>
      <c r="M5778" s="8">
        <v>40</v>
      </c>
      <c r="N5778" s="9">
        <v>99</v>
      </c>
      <c r="O5778" s="10">
        <v>1326.54</v>
      </c>
      <c r="P5778" s="10">
        <v>435.1</v>
      </c>
      <c r="Q5778" s="41">
        <v>356.34</v>
      </c>
      <c r="R5778" s="29">
        <v>53</v>
      </c>
      <c r="S5778" s="24">
        <v>92</v>
      </c>
      <c r="T5778" s="25">
        <v>223</v>
      </c>
      <c r="U5778" s="26">
        <v>3009.38</v>
      </c>
      <c r="V5778" s="26">
        <v>977.7</v>
      </c>
      <c r="W5778" s="30">
        <v>823.98</v>
      </c>
    </row>
    <row r="5779" spans="1:23" x14ac:dyDescent="0.2">
      <c r="A5779" s="2" t="s">
        <v>820</v>
      </c>
      <c r="B5779" s="2" t="s">
        <v>821</v>
      </c>
      <c r="C5779" s="2">
        <v>1614563</v>
      </c>
      <c r="D5779" s="2" t="s">
        <v>2696</v>
      </c>
      <c r="E5779" s="49" t="s">
        <v>2866</v>
      </c>
      <c r="F5779" s="32">
        <v>42</v>
      </c>
      <c r="G5779" s="19">
        <v>52</v>
      </c>
      <c r="H5779" s="20">
        <v>124</v>
      </c>
      <c r="I5779" s="21">
        <v>1682.84</v>
      </c>
      <c r="J5779" s="21">
        <v>542.6</v>
      </c>
      <c r="K5779" s="33">
        <v>467.64</v>
      </c>
      <c r="L5779" s="32">
        <v>28</v>
      </c>
      <c r="M5779" s="19">
        <v>40</v>
      </c>
      <c r="N5779" s="20">
        <v>99</v>
      </c>
      <c r="O5779" s="21">
        <v>1326.54</v>
      </c>
      <c r="P5779" s="21">
        <v>435.1</v>
      </c>
      <c r="Q5779" s="33">
        <v>356.34</v>
      </c>
      <c r="R5779" s="32">
        <v>53</v>
      </c>
      <c r="S5779" s="19">
        <v>92</v>
      </c>
      <c r="T5779" s="20">
        <v>223</v>
      </c>
      <c r="U5779" s="21">
        <v>3009.38</v>
      </c>
      <c r="V5779" s="21">
        <v>977.7</v>
      </c>
      <c r="W5779" s="33">
        <v>823.98</v>
      </c>
    </row>
    <row r="5780" spans="1:23" x14ac:dyDescent="0.2">
      <c r="A5780" s="2" t="s">
        <v>820</v>
      </c>
      <c r="B5780" s="2" t="s">
        <v>821</v>
      </c>
      <c r="C5780" s="2">
        <v>1614608</v>
      </c>
      <c r="D5780" s="2" t="s">
        <v>2697</v>
      </c>
      <c r="E5780" s="28" t="s">
        <v>17</v>
      </c>
      <c r="F5780" s="40">
        <v>53</v>
      </c>
      <c r="G5780" s="8">
        <v>72</v>
      </c>
      <c r="H5780" s="9">
        <v>100</v>
      </c>
      <c r="I5780" s="10">
        <v>2688</v>
      </c>
      <c r="J5780" s="10">
        <v>890</v>
      </c>
      <c r="K5780" s="41">
        <v>728</v>
      </c>
      <c r="L5780" s="40">
        <v>37</v>
      </c>
      <c r="M5780" s="8">
        <v>45</v>
      </c>
      <c r="N5780" s="9">
        <v>64</v>
      </c>
      <c r="O5780" s="10">
        <v>1720.32</v>
      </c>
      <c r="P5780" s="10">
        <v>570.95000000000005</v>
      </c>
      <c r="Q5780" s="41">
        <v>465.92</v>
      </c>
      <c r="R5780" s="29">
        <v>71</v>
      </c>
      <c r="S5780" s="24">
        <v>117</v>
      </c>
      <c r="T5780" s="25">
        <v>164</v>
      </c>
      <c r="U5780" s="26">
        <v>4408.32</v>
      </c>
      <c r="V5780" s="26">
        <v>1460.95</v>
      </c>
      <c r="W5780" s="30">
        <v>1193.92</v>
      </c>
    </row>
    <row r="5781" spans="1:23" x14ac:dyDescent="0.2">
      <c r="A5781" s="2" t="s">
        <v>820</v>
      </c>
      <c r="B5781" s="2" t="s">
        <v>821</v>
      </c>
      <c r="C5781" s="2">
        <v>1614608</v>
      </c>
      <c r="D5781" s="2" t="s">
        <v>2697</v>
      </c>
      <c r="E5781" s="49" t="s">
        <v>2866</v>
      </c>
      <c r="F5781" s="32">
        <v>53</v>
      </c>
      <c r="G5781" s="19">
        <v>72</v>
      </c>
      <c r="H5781" s="20">
        <v>100</v>
      </c>
      <c r="I5781" s="21">
        <v>2688</v>
      </c>
      <c r="J5781" s="21">
        <v>890</v>
      </c>
      <c r="K5781" s="33">
        <v>728</v>
      </c>
      <c r="L5781" s="32">
        <v>37</v>
      </c>
      <c r="M5781" s="19">
        <v>45</v>
      </c>
      <c r="N5781" s="20">
        <v>64</v>
      </c>
      <c r="O5781" s="21">
        <v>1720.32</v>
      </c>
      <c r="P5781" s="21">
        <v>570.95000000000005</v>
      </c>
      <c r="Q5781" s="33">
        <v>465.92</v>
      </c>
      <c r="R5781" s="32">
        <v>71</v>
      </c>
      <c r="S5781" s="19">
        <v>117</v>
      </c>
      <c r="T5781" s="20">
        <v>164</v>
      </c>
      <c r="U5781" s="21">
        <v>4408.32</v>
      </c>
      <c r="V5781" s="21">
        <v>1460.95</v>
      </c>
      <c r="W5781" s="33">
        <v>1193.92</v>
      </c>
    </row>
    <row r="5782" spans="1:23" x14ac:dyDescent="0.2">
      <c r="A5782" s="2" t="s">
        <v>820</v>
      </c>
      <c r="B5782" s="2" t="s">
        <v>821</v>
      </c>
      <c r="C5782" s="2">
        <v>1618747</v>
      </c>
      <c r="D5782" s="2" t="s">
        <v>2698</v>
      </c>
      <c r="E5782" s="28" t="s">
        <v>17</v>
      </c>
      <c r="F5782" s="40">
        <v>267</v>
      </c>
      <c r="G5782" s="8">
        <v>367</v>
      </c>
      <c r="H5782" s="9">
        <v>775</v>
      </c>
      <c r="I5782" s="10">
        <v>7494.12</v>
      </c>
      <c r="J5782" s="10">
        <v>3278.75</v>
      </c>
      <c r="K5782" s="41">
        <v>19.48</v>
      </c>
      <c r="L5782" s="40">
        <v>243</v>
      </c>
      <c r="M5782" s="8">
        <v>343</v>
      </c>
      <c r="N5782" s="9">
        <v>706</v>
      </c>
      <c r="O5782" s="10">
        <v>6799.83</v>
      </c>
      <c r="P5782" s="10">
        <v>2971.34</v>
      </c>
      <c r="Q5782" s="41">
        <v>0.01</v>
      </c>
      <c r="R5782" s="29">
        <v>406</v>
      </c>
      <c r="S5782" s="24">
        <v>710</v>
      </c>
      <c r="T5782" s="25">
        <v>1481</v>
      </c>
      <c r="U5782" s="26">
        <v>14293.95</v>
      </c>
      <c r="V5782" s="26">
        <v>6250.09</v>
      </c>
      <c r="W5782" s="30">
        <v>19.489999999999998</v>
      </c>
    </row>
    <row r="5783" spans="1:23" x14ac:dyDescent="0.2">
      <c r="A5783" s="2" t="s">
        <v>820</v>
      </c>
      <c r="B5783" s="2" t="s">
        <v>821</v>
      </c>
      <c r="C5783" s="2">
        <v>1618747</v>
      </c>
      <c r="D5783" s="2" t="s">
        <v>2698</v>
      </c>
      <c r="E5783" s="49" t="s">
        <v>2866</v>
      </c>
      <c r="F5783" s="32">
        <v>267</v>
      </c>
      <c r="G5783" s="19">
        <v>367</v>
      </c>
      <c r="H5783" s="20">
        <v>775</v>
      </c>
      <c r="I5783" s="21">
        <v>7494.12</v>
      </c>
      <c r="J5783" s="21">
        <v>3278.75</v>
      </c>
      <c r="K5783" s="33">
        <v>19.48</v>
      </c>
      <c r="L5783" s="32">
        <v>243</v>
      </c>
      <c r="M5783" s="19">
        <v>343</v>
      </c>
      <c r="N5783" s="20">
        <v>706</v>
      </c>
      <c r="O5783" s="21">
        <v>6799.83</v>
      </c>
      <c r="P5783" s="21">
        <v>2971.34</v>
      </c>
      <c r="Q5783" s="33">
        <v>0.01</v>
      </c>
      <c r="R5783" s="32">
        <v>406</v>
      </c>
      <c r="S5783" s="19">
        <v>710</v>
      </c>
      <c r="T5783" s="20">
        <v>1481</v>
      </c>
      <c r="U5783" s="21">
        <v>14293.95</v>
      </c>
      <c r="V5783" s="21">
        <v>6250.09</v>
      </c>
      <c r="W5783" s="33">
        <v>19.489999999999998</v>
      </c>
    </row>
    <row r="5784" spans="1:23" x14ac:dyDescent="0.2">
      <c r="A5784" s="2" t="s">
        <v>820</v>
      </c>
      <c r="B5784" s="2" t="s">
        <v>821</v>
      </c>
      <c r="C5784" s="2">
        <v>1618781</v>
      </c>
      <c r="D5784" s="2" t="s">
        <v>2699</v>
      </c>
      <c r="E5784" s="28" t="s">
        <v>16</v>
      </c>
      <c r="F5784" s="43">
        <v>0</v>
      </c>
      <c r="G5784" s="12">
        <v>0</v>
      </c>
      <c r="H5784" s="8"/>
      <c r="I5784" s="8"/>
      <c r="J5784" s="8"/>
      <c r="K5784" s="44"/>
      <c r="L5784" s="40">
        <v>1</v>
      </c>
      <c r="M5784" s="8">
        <v>1</v>
      </c>
      <c r="N5784" s="9">
        <v>1</v>
      </c>
      <c r="O5784" s="10">
        <v>19.34</v>
      </c>
      <c r="P5784" s="10">
        <v>16.84</v>
      </c>
      <c r="Q5784" s="42">
        <v>0</v>
      </c>
      <c r="R5784" s="29">
        <v>1</v>
      </c>
      <c r="S5784" s="24">
        <v>1</v>
      </c>
      <c r="T5784" s="25">
        <v>1</v>
      </c>
      <c r="U5784" s="26">
        <v>19.34</v>
      </c>
      <c r="V5784" s="26">
        <v>16.84</v>
      </c>
      <c r="W5784" s="31">
        <v>0</v>
      </c>
    </row>
    <row r="5785" spans="1:23" x14ac:dyDescent="0.2">
      <c r="A5785" s="2" t="s">
        <v>820</v>
      </c>
      <c r="B5785" s="2" t="s">
        <v>821</v>
      </c>
      <c r="C5785" s="2">
        <v>1618781</v>
      </c>
      <c r="D5785" s="2" t="s">
        <v>2699</v>
      </c>
      <c r="E5785" s="28" t="s">
        <v>17</v>
      </c>
      <c r="F5785" s="40">
        <v>329</v>
      </c>
      <c r="G5785" s="8">
        <v>452</v>
      </c>
      <c r="H5785" s="9">
        <v>583.58699999999999</v>
      </c>
      <c r="I5785" s="10">
        <v>11286.58</v>
      </c>
      <c r="J5785" s="10">
        <v>5078.38</v>
      </c>
      <c r="K5785" s="41">
        <v>0.01</v>
      </c>
      <c r="L5785" s="40">
        <v>450</v>
      </c>
      <c r="M5785" s="8">
        <v>722</v>
      </c>
      <c r="N5785" s="9">
        <v>963.99900000000002</v>
      </c>
      <c r="O5785" s="10">
        <v>18643.78</v>
      </c>
      <c r="P5785" s="10">
        <v>8419.5</v>
      </c>
      <c r="Q5785" s="41">
        <v>7.0000000000000007E-2</v>
      </c>
      <c r="R5785" s="29">
        <v>547</v>
      </c>
      <c r="S5785" s="24">
        <v>1174</v>
      </c>
      <c r="T5785" s="25">
        <v>1547.586</v>
      </c>
      <c r="U5785" s="26">
        <v>29930.36</v>
      </c>
      <c r="V5785" s="26">
        <v>13497.88</v>
      </c>
      <c r="W5785" s="30">
        <v>0.08</v>
      </c>
    </row>
    <row r="5786" spans="1:23" x14ac:dyDescent="0.2">
      <c r="A5786" s="2" t="s">
        <v>820</v>
      </c>
      <c r="B5786" s="2" t="s">
        <v>821</v>
      </c>
      <c r="C5786" s="2">
        <v>1618781</v>
      </c>
      <c r="D5786" s="2" t="s">
        <v>2699</v>
      </c>
      <c r="E5786" s="49" t="s">
        <v>2866</v>
      </c>
      <c r="F5786" s="32">
        <v>329</v>
      </c>
      <c r="G5786" s="19">
        <v>452</v>
      </c>
      <c r="H5786" s="20">
        <v>583.58699999999999</v>
      </c>
      <c r="I5786" s="21">
        <v>11286.58</v>
      </c>
      <c r="J5786" s="21">
        <v>5078.38</v>
      </c>
      <c r="K5786" s="33">
        <v>0.01</v>
      </c>
      <c r="L5786" s="32">
        <v>451</v>
      </c>
      <c r="M5786" s="19">
        <v>723</v>
      </c>
      <c r="N5786" s="20">
        <v>964.99900000000002</v>
      </c>
      <c r="O5786" s="21">
        <v>18663.12</v>
      </c>
      <c r="P5786" s="21">
        <v>8436.34</v>
      </c>
      <c r="Q5786" s="33">
        <v>7.0000000000000007E-2</v>
      </c>
      <c r="R5786" s="32">
        <v>548</v>
      </c>
      <c r="S5786" s="19">
        <v>1175</v>
      </c>
      <c r="T5786" s="20">
        <v>1548.586</v>
      </c>
      <c r="U5786" s="21">
        <v>29949.7</v>
      </c>
      <c r="V5786" s="21">
        <v>13514.72</v>
      </c>
      <c r="W5786" s="33">
        <v>0.08</v>
      </c>
    </row>
    <row r="5787" spans="1:23" x14ac:dyDescent="0.2">
      <c r="A5787" s="2" t="s">
        <v>820</v>
      </c>
      <c r="B5787" s="2" t="s">
        <v>821</v>
      </c>
      <c r="C5787" s="2">
        <v>1621819</v>
      </c>
      <c r="D5787" s="2" t="s">
        <v>2700</v>
      </c>
      <c r="E5787" s="28" t="s">
        <v>17</v>
      </c>
      <c r="F5787" s="40">
        <v>14</v>
      </c>
      <c r="G5787" s="8">
        <v>22</v>
      </c>
      <c r="H5787" s="9">
        <v>38</v>
      </c>
      <c r="I5787" s="10">
        <v>741.88</v>
      </c>
      <c r="J5787" s="10">
        <v>339.81</v>
      </c>
      <c r="K5787" s="41">
        <v>7.34</v>
      </c>
      <c r="L5787" s="40">
        <v>16</v>
      </c>
      <c r="M5787" s="8">
        <v>27</v>
      </c>
      <c r="N5787" s="9">
        <v>45</v>
      </c>
      <c r="O5787" s="10">
        <v>858.23</v>
      </c>
      <c r="P5787" s="10">
        <v>395.4</v>
      </c>
      <c r="Q5787" s="42">
        <v>0</v>
      </c>
      <c r="R5787" s="29">
        <v>21</v>
      </c>
      <c r="S5787" s="24">
        <v>49</v>
      </c>
      <c r="T5787" s="25">
        <v>83</v>
      </c>
      <c r="U5787" s="26">
        <v>1600.11</v>
      </c>
      <c r="V5787" s="26">
        <v>735.21</v>
      </c>
      <c r="W5787" s="30">
        <v>7.34</v>
      </c>
    </row>
    <row r="5788" spans="1:23" x14ac:dyDescent="0.2">
      <c r="A5788" s="2" t="s">
        <v>820</v>
      </c>
      <c r="B5788" s="2" t="s">
        <v>821</v>
      </c>
      <c r="C5788" s="2">
        <v>1621819</v>
      </c>
      <c r="D5788" s="2" t="s">
        <v>2700</v>
      </c>
      <c r="E5788" s="49" t="s">
        <v>2866</v>
      </c>
      <c r="F5788" s="32">
        <v>14</v>
      </c>
      <c r="G5788" s="19">
        <v>22</v>
      </c>
      <c r="H5788" s="20">
        <v>38</v>
      </c>
      <c r="I5788" s="21">
        <v>741.88</v>
      </c>
      <c r="J5788" s="21">
        <v>339.81</v>
      </c>
      <c r="K5788" s="33">
        <v>7.34</v>
      </c>
      <c r="L5788" s="32">
        <v>16</v>
      </c>
      <c r="M5788" s="19">
        <v>27</v>
      </c>
      <c r="N5788" s="20">
        <v>45</v>
      </c>
      <c r="O5788" s="21">
        <v>858.23</v>
      </c>
      <c r="P5788" s="21">
        <v>395.4</v>
      </c>
      <c r="Q5788" s="36">
        <v>0</v>
      </c>
      <c r="R5788" s="32">
        <v>21</v>
      </c>
      <c r="S5788" s="19">
        <v>49</v>
      </c>
      <c r="T5788" s="20">
        <v>83</v>
      </c>
      <c r="U5788" s="21">
        <v>1600.11</v>
      </c>
      <c r="V5788" s="21">
        <v>735.21</v>
      </c>
      <c r="W5788" s="33">
        <v>7.34</v>
      </c>
    </row>
    <row r="5789" spans="1:23" x14ac:dyDescent="0.2">
      <c r="A5789" s="2" t="s">
        <v>820</v>
      </c>
      <c r="B5789" s="2" t="s">
        <v>821</v>
      </c>
      <c r="C5789" s="2">
        <v>1621998</v>
      </c>
      <c r="D5789" s="2" t="s">
        <v>2701</v>
      </c>
      <c r="E5789" s="28" t="s">
        <v>17</v>
      </c>
      <c r="F5789" s="40">
        <v>22</v>
      </c>
      <c r="G5789" s="8">
        <v>29</v>
      </c>
      <c r="H5789" s="9">
        <v>65</v>
      </c>
      <c r="I5789" s="10">
        <v>629.20000000000005</v>
      </c>
      <c r="J5789" s="10">
        <v>278.35000000000002</v>
      </c>
      <c r="K5789" s="42">
        <v>0</v>
      </c>
      <c r="L5789" s="40">
        <v>9</v>
      </c>
      <c r="M5789" s="8">
        <v>11</v>
      </c>
      <c r="N5789" s="9">
        <v>32</v>
      </c>
      <c r="O5789" s="10">
        <v>309.76</v>
      </c>
      <c r="P5789" s="10">
        <v>141.13</v>
      </c>
      <c r="Q5789" s="42">
        <v>0</v>
      </c>
      <c r="R5789" s="29">
        <v>27</v>
      </c>
      <c r="S5789" s="24">
        <v>40</v>
      </c>
      <c r="T5789" s="25">
        <v>97</v>
      </c>
      <c r="U5789" s="26">
        <v>938.96</v>
      </c>
      <c r="V5789" s="26">
        <v>419.48</v>
      </c>
      <c r="W5789" s="31">
        <v>0</v>
      </c>
    </row>
    <row r="5790" spans="1:23" x14ac:dyDescent="0.2">
      <c r="A5790" s="2" t="s">
        <v>820</v>
      </c>
      <c r="B5790" s="2" t="s">
        <v>821</v>
      </c>
      <c r="C5790" s="2">
        <v>1621998</v>
      </c>
      <c r="D5790" s="2" t="s">
        <v>2701</v>
      </c>
      <c r="E5790" s="49" t="s">
        <v>2866</v>
      </c>
      <c r="F5790" s="32">
        <v>22</v>
      </c>
      <c r="G5790" s="19">
        <v>29</v>
      </c>
      <c r="H5790" s="20">
        <v>65</v>
      </c>
      <c r="I5790" s="21">
        <v>629.20000000000005</v>
      </c>
      <c r="J5790" s="21">
        <v>278.35000000000002</v>
      </c>
      <c r="K5790" s="36">
        <v>0</v>
      </c>
      <c r="L5790" s="32">
        <v>9</v>
      </c>
      <c r="M5790" s="19">
        <v>11</v>
      </c>
      <c r="N5790" s="20">
        <v>32</v>
      </c>
      <c r="O5790" s="21">
        <v>309.76</v>
      </c>
      <c r="P5790" s="21">
        <v>141.13</v>
      </c>
      <c r="Q5790" s="36">
        <v>0</v>
      </c>
      <c r="R5790" s="32">
        <v>27</v>
      </c>
      <c r="S5790" s="19">
        <v>40</v>
      </c>
      <c r="T5790" s="20">
        <v>97</v>
      </c>
      <c r="U5790" s="21">
        <v>938.96</v>
      </c>
      <c r="V5790" s="21">
        <v>419.48</v>
      </c>
      <c r="W5790" s="36">
        <v>0</v>
      </c>
    </row>
    <row r="5791" spans="1:23" x14ac:dyDescent="0.2">
      <c r="A5791" s="2" t="s">
        <v>820</v>
      </c>
      <c r="B5791" s="2" t="s">
        <v>821</v>
      </c>
      <c r="C5791" s="2">
        <v>1622023</v>
      </c>
      <c r="D5791" s="2" t="s">
        <v>2702</v>
      </c>
      <c r="E5791" s="28" t="s">
        <v>17</v>
      </c>
      <c r="F5791" s="40">
        <v>5</v>
      </c>
      <c r="G5791" s="8">
        <v>5</v>
      </c>
      <c r="H5791" s="9">
        <v>7</v>
      </c>
      <c r="I5791" s="10">
        <v>135.36000000000001</v>
      </c>
      <c r="J5791" s="10">
        <v>61.43</v>
      </c>
      <c r="K5791" s="42">
        <v>0</v>
      </c>
      <c r="L5791" s="43">
        <v>0</v>
      </c>
      <c r="M5791" s="12">
        <v>0</v>
      </c>
      <c r="N5791" s="8"/>
      <c r="O5791" s="8"/>
      <c r="P5791" s="8"/>
      <c r="Q5791" s="44"/>
      <c r="R5791" s="29">
        <v>5</v>
      </c>
      <c r="S5791" s="24">
        <v>5</v>
      </c>
      <c r="T5791" s="25">
        <v>7</v>
      </c>
      <c r="U5791" s="26">
        <v>135.36000000000001</v>
      </c>
      <c r="V5791" s="26">
        <v>61.43</v>
      </c>
      <c r="W5791" s="31">
        <v>0</v>
      </c>
    </row>
    <row r="5792" spans="1:23" x14ac:dyDescent="0.2">
      <c r="A5792" s="2" t="s">
        <v>820</v>
      </c>
      <c r="B5792" s="2" t="s">
        <v>821</v>
      </c>
      <c r="C5792" s="2">
        <v>1622023</v>
      </c>
      <c r="D5792" s="2" t="s">
        <v>2702</v>
      </c>
      <c r="E5792" s="49" t="s">
        <v>2866</v>
      </c>
      <c r="F5792" s="32">
        <v>5</v>
      </c>
      <c r="G5792" s="19">
        <v>5</v>
      </c>
      <c r="H5792" s="20">
        <v>7</v>
      </c>
      <c r="I5792" s="21">
        <v>135.36000000000001</v>
      </c>
      <c r="J5792" s="21">
        <v>61.43</v>
      </c>
      <c r="K5792" s="36">
        <v>0</v>
      </c>
      <c r="L5792" s="45">
        <v>0</v>
      </c>
      <c r="M5792" s="23">
        <v>0</v>
      </c>
      <c r="N5792" s="19"/>
      <c r="O5792" s="19"/>
      <c r="P5792" s="19"/>
      <c r="Q5792" s="46"/>
      <c r="R5792" s="32">
        <v>5</v>
      </c>
      <c r="S5792" s="19">
        <v>5</v>
      </c>
      <c r="T5792" s="20">
        <v>7</v>
      </c>
      <c r="U5792" s="21">
        <v>135.36000000000001</v>
      </c>
      <c r="V5792" s="21">
        <v>61.43</v>
      </c>
      <c r="W5792" s="36">
        <v>0</v>
      </c>
    </row>
    <row r="5793" spans="1:23" x14ac:dyDescent="0.2">
      <c r="A5793" s="2" t="s">
        <v>820</v>
      </c>
      <c r="B5793" s="2" t="s">
        <v>821</v>
      </c>
      <c r="C5793" s="2">
        <v>1635331</v>
      </c>
      <c r="D5793" s="2" t="s">
        <v>2703</v>
      </c>
      <c r="E5793" s="28" t="s">
        <v>17</v>
      </c>
      <c r="F5793" s="40">
        <v>25</v>
      </c>
      <c r="G5793" s="8">
        <v>27</v>
      </c>
      <c r="H5793" s="9">
        <v>61</v>
      </c>
      <c r="I5793" s="10">
        <v>571.45000000000005</v>
      </c>
      <c r="J5793" s="10">
        <v>251.49</v>
      </c>
      <c r="K5793" s="41">
        <v>0.98</v>
      </c>
      <c r="L5793" s="40">
        <v>13</v>
      </c>
      <c r="M5793" s="8">
        <v>19</v>
      </c>
      <c r="N5793" s="9">
        <v>35</v>
      </c>
      <c r="O5793" s="10">
        <v>341.05</v>
      </c>
      <c r="P5793" s="10">
        <v>145.30000000000001</v>
      </c>
      <c r="Q5793" s="41">
        <v>2.95</v>
      </c>
      <c r="R5793" s="29">
        <v>33</v>
      </c>
      <c r="S5793" s="24">
        <v>46</v>
      </c>
      <c r="T5793" s="25">
        <v>96</v>
      </c>
      <c r="U5793" s="26">
        <v>912.5</v>
      </c>
      <c r="V5793" s="26">
        <v>396.79</v>
      </c>
      <c r="W5793" s="30">
        <v>3.93</v>
      </c>
    </row>
    <row r="5794" spans="1:23" x14ac:dyDescent="0.2">
      <c r="A5794" s="2" t="s">
        <v>820</v>
      </c>
      <c r="B5794" s="2" t="s">
        <v>821</v>
      </c>
      <c r="C5794" s="2">
        <v>1635331</v>
      </c>
      <c r="D5794" s="2" t="s">
        <v>2703</v>
      </c>
      <c r="E5794" s="49" t="s">
        <v>2866</v>
      </c>
      <c r="F5794" s="32">
        <v>25</v>
      </c>
      <c r="G5794" s="19">
        <v>27</v>
      </c>
      <c r="H5794" s="20">
        <v>61</v>
      </c>
      <c r="I5794" s="21">
        <v>571.45000000000005</v>
      </c>
      <c r="J5794" s="21">
        <v>251.49</v>
      </c>
      <c r="K5794" s="33">
        <v>0.98</v>
      </c>
      <c r="L5794" s="32">
        <v>13</v>
      </c>
      <c r="M5794" s="19">
        <v>19</v>
      </c>
      <c r="N5794" s="20">
        <v>35</v>
      </c>
      <c r="O5794" s="21">
        <v>341.05</v>
      </c>
      <c r="P5794" s="21">
        <v>145.30000000000001</v>
      </c>
      <c r="Q5794" s="33">
        <v>2.95</v>
      </c>
      <c r="R5794" s="32">
        <v>33</v>
      </c>
      <c r="S5794" s="19">
        <v>46</v>
      </c>
      <c r="T5794" s="20">
        <v>96</v>
      </c>
      <c r="U5794" s="21">
        <v>912.5</v>
      </c>
      <c r="V5794" s="21">
        <v>396.79</v>
      </c>
      <c r="W5794" s="33">
        <v>3.93</v>
      </c>
    </row>
    <row r="5795" spans="1:23" x14ac:dyDescent="0.2">
      <c r="A5795" s="2" t="s">
        <v>820</v>
      </c>
      <c r="B5795" s="2" t="s">
        <v>821</v>
      </c>
      <c r="C5795" s="2">
        <v>1635375</v>
      </c>
      <c r="D5795" s="2" t="s">
        <v>2704</v>
      </c>
      <c r="E5795" s="28" t="s">
        <v>17</v>
      </c>
      <c r="F5795" s="40">
        <v>26</v>
      </c>
      <c r="G5795" s="8">
        <v>26</v>
      </c>
      <c r="H5795" s="9">
        <v>36.284999999999997</v>
      </c>
      <c r="I5795" s="10">
        <v>718.58</v>
      </c>
      <c r="J5795" s="10">
        <v>318.39</v>
      </c>
      <c r="K5795" s="41">
        <v>16.829999999999998</v>
      </c>
      <c r="L5795" s="40">
        <v>25</v>
      </c>
      <c r="M5795" s="8">
        <v>33</v>
      </c>
      <c r="N5795" s="9">
        <v>38.536000000000001</v>
      </c>
      <c r="O5795" s="10">
        <v>749.08</v>
      </c>
      <c r="P5795" s="10">
        <v>330.68</v>
      </c>
      <c r="Q5795" s="41">
        <v>5.26</v>
      </c>
      <c r="R5795" s="29">
        <v>48</v>
      </c>
      <c r="S5795" s="24">
        <v>59</v>
      </c>
      <c r="T5795" s="25">
        <v>74.820999999999998</v>
      </c>
      <c r="U5795" s="26">
        <v>1467.66</v>
      </c>
      <c r="V5795" s="26">
        <v>649.07000000000005</v>
      </c>
      <c r="W5795" s="30">
        <v>22.09</v>
      </c>
    </row>
    <row r="5796" spans="1:23" x14ac:dyDescent="0.2">
      <c r="A5796" s="2" t="s">
        <v>820</v>
      </c>
      <c r="B5796" s="2" t="s">
        <v>821</v>
      </c>
      <c r="C5796" s="2">
        <v>1635375</v>
      </c>
      <c r="D5796" s="2" t="s">
        <v>2704</v>
      </c>
      <c r="E5796" s="49" t="s">
        <v>2866</v>
      </c>
      <c r="F5796" s="32">
        <v>26</v>
      </c>
      <c r="G5796" s="19">
        <v>26</v>
      </c>
      <c r="H5796" s="20">
        <v>36.284999999999997</v>
      </c>
      <c r="I5796" s="21">
        <v>718.58</v>
      </c>
      <c r="J5796" s="21">
        <v>318.39</v>
      </c>
      <c r="K5796" s="33">
        <v>16.829999999999998</v>
      </c>
      <c r="L5796" s="32">
        <v>25</v>
      </c>
      <c r="M5796" s="19">
        <v>33</v>
      </c>
      <c r="N5796" s="20">
        <v>38.536000000000001</v>
      </c>
      <c r="O5796" s="21">
        <v>749.08</v>
      </c>
      <c r="P5796" s="21">
        <v>330.68</v>
      </c>
      <c r="Q5796" s="33">
        <v>5.26</v>
      </c>
      <c r="R5796" s="32">
        <v>48</v>
      </c>
      <c r="S5796" s="19">
        <v>59</v>
      </c>
      <c r="T5796" s="20">
        <v>74.820999999999998</v>
      </c>
      <c r="U5796" s="21">
        <v>1467.66</v>
      </c>
      <c r="V5796" s="21">
        <v>649.07000000000005</v>
      </c>
      <c r="W5796" s="33">
        <v>22.09</v>
      </c>
    </row>
    <row r="5797" spans="1:23" x14ac:dyDescent="0.2">
      <c r="A5797" s="2" t="s">
        <v>820</v>
      </c>
      <c r="B5797" s="2" t="s">
        <v>821</v>
      </c>
      <c r="C5797" s="2">
        <v>1648739</v>
      </c>
      <c r="D5797" s="2" t="s">
        <v>2705</v>
      </c>
      <c r="E5797" s="28" t="s">
        <v>17</v>
      </c>
      <c r="F5797" s="40">
        <v>70</v>
      </c>
      <c r="G5797" s="8">
        <v>82</v>
      </c>
      <c r="H5797" s="9">
        <v>106</v>
      </c>
      <c r="I5797" s="10">
        <v>2219.89</v>
      </c>
      <c r="J5797" s="10">
        <v>1007.46</v>
      </c>
      <c r="K5797" s="42">
        <v>0</v>
      </c>
      <c r="L5797" s="40">
        <v>34</v>
      </c>
      <c r="M5797" s="8">
        <v>40</v>
      </c>
      <c r="N5797" s="9">
        <v>49.5</v>
      </c>
      <c r="O5797" s="10">
        <v>1100.42</v>
      </c>
      <c r="P5797" s="10">
        <v>468.54</v>
      </c>
      <c r="Q5797" s="41">
        <v>63.36</v>
      </c>
      <c r="R5797" s="29">
        <v>87</v>
      </c>
      <c r="S5797" s="24">
        <v>122</v>
      </c>
      <c r="T5797" s="25">
        <v>155.5</v>
      </c>
      <c r="U5797" s="26">
        <v>3320.31</v>
      </c>
      <c r="V5797" s="26">
        <v>1476</v>
      </c>
      <c r="W5797" s="30">
        <v>63.36</v>
      </c>
    </row>
    <row r="5798" spans="1:23" x14ac:dyDescent="0.2">
      <c r="A5798" s="2" t="s">
        <v>820</v>
      </c>
      <c r="B5798" s="2" t="s">
        <v>821</v>
      </c>
      <c r="C5798" s="2">
        <v>1648739</v>
      </c>
      <c r="D5798" s="2" t="s">
        <v>2705</v>
      </c>
      <c r="E5798" s="49" t="s">
        <v>2866</v>
      </c>
      <c r="F5798" s="32">
        <v>70</v>
      </c>
      <c r="G5798" s="19">
        <v>82</v>
      </c>
      <c r="H5798" s="20">
        <v>106</v>
      </c>
      <c r="I5798" s="21">
        <v>2219.89</v>
      </c>
      <c r="J5798" s="21">
        <v>1007.46</v>
      </c>
      <c r="K5798" s="36">
        <v>0</v>
      </c>
      <c r="L5798" s="32">
        <v>34</v>
      </c>
      <c r="M5798" s="19">
        <v>40</v>
      </c>
      <c r="N5798" s="20">
        <v>49.5</v>
      </c>
      <c r="O5798" s="21">
        <v>1100.42</v>
      </c>
      <c r="P5798" s="21">
        <v>468.54</v>
      </c>
      <c r="Q5798" s="33">
        <v>63.36</v>
      </c>
      <c r="R5798" s="32">
        <v>87</v>
      </c>
      <c r="S5798" s="19">
        <v>122</v>
      </c>
      <c r="T5798" s="20">
        <v>155.5</v>
      </c>
      <c r="U5798" s="21">
        <v>3320.31</v>
      </c>
      <c r="V5798" s="21">
        <v>1476</v>
      </c>
      <c r="W5798" s="33">
        <v>63.36</v>
      </c>
    </row>
    <row r="5799" spans="1:23" x14ac:dyDescent="0.2">
      <c r="A5799" s="2" t="s">
        <v>820</v>
      </c>
      <c r="B5799" s="2" t="s">
        <v>821</v>
      </c>
      <c r="C5799" s="13" t="s">
        <v>2867</v>
      </c>
      <c r="D5799" s="14"/>
      <c r="E5799" s="50" t="s">
        <v>4</v>
      </c>
      <c r="F5799" s="34">
        <v>697</v>
      </c>
      <c r="G5799" s="15">
        <v>1216</v>
      </c>
      <c r="H5799" s="16">
        <v>2014.8720000000001</v>
      </c>
      <c r="I5799" s="17">
        <v>31622.74</v>
      </c>
      <c r="J5799" s="17">
        <v>12816.36</v>
      </c>
      <c r="K5799" s="35">
        <v>2950.72</v>
      </c>
      <c r="L5799" s="34">
        <v>775</v>
      </c>
      <c r="M5799" s="15">
        <v>1361</v>
      </c>
      <c r="N5799" s="16">
        <v>2151.0349999999999</v>
      </c>
      <c r="O5799" s="17">
        <v>35382.6</v>
      </c>
      <c r="P5799" s="17">
        <v>14691.48</v>
      </c>
      <c r="Q5799" s="35">
        <v>2614.7600000000002</v>
      </c>
      <c r="R5799" s="34">
        <v>904</v>
      </c>
      <c r="S5799" s="15">
        <v>2577</v>
      </c>
      <c r="T5799" s="16">
        <v>4165.9070000000002</v>
      </c>
      <c r="U5799" s="17">
        <v>67005.34</v>
      </c>
      <c r="V5799" s="17">
        <v>27507.84</v>
      </c>
      <c r="W5799" s="35">
        <v>5565.48</v>
      </c>
    </row>
    <row r="5800" spans="1:23" x14ac:dyDescent="0.2">
      <c r="A5800" s="2" t="s">
        <v>822</v>
      </c>
      <c r="B5800" s="2" t="s">
        <v>823</v>
      </c>
      <c r="C5800" s="2">
        <v>1074451</v>
      </c>
      <c r="D5800" s="2" t="s">
        <v>2706</v>
      </c>
      <c r="E5800" s="28" t="s">
        <v>16</v>
      </c>
      <c r="F5800" s="40">
        <v>201</v>
      </c>
      <c r="G5800" s="8">
        <v>396</v>
      </c>
      <c r="H5800" s="9">
        <v>1001</v>
      </c>
      <c r="I5800" s="10">
        <v>33576.080000000002</v>
      </c>
      <c r="J5800" s="10">
        <v>32556</v>
      </c>
      <c r="K5800" s="41">
        <v>30.08</v>
      </c>
      <c r="L5800" s="40">
        <v>207</v>
      </c>
      <c r="M5800" s="8">
        <v>381</v>
      </c>
      <c r="N5800" s="9">
        <v>975</v>
      </c>
      <c r="O5800" s="10">
        <v>30258.240000000002</v>
      </c>
      <c r="P5800" s="10">
        <v>29262.38</v>
      </c>
      <c r="Q5800" s="41">
        <v>43.36</v>
      </c>
      <c r="R5800" s="29">
        <v>261</v>
      </c>
      <c r="S5800" s="24">
        <v>777</v>
      </c>
      <c r="T5800" s="25">
        <v>1976</v>
      </c>
      <c r="U5800" s="26">
        <v>63834.32</v>
      </c>
      <c r="V5800" s="26">
        <v>61818.38</v>
      </c>
      <c r="W5800" s="30">
        <v>73.44</v>
      </c>
    </row>
    <row r="5801" spans="1:23" x14ac:dyDescent="0.2">
      <c r="A5801" s="2" t="s">
        <v>822</v>
      </c>
      <c r="B5801" s="2" t="s">
        <v>823</v>
      </c>
      <c r="C5801" s="2">
        <v>1074451</v>
      </c>
      <c r="D5801" s="2" t="s">
        <v>2706</v>
      </c>
      <c r="E5801" s="28" t="s">
        <v>17</v>
      </c>
      <c r="F5801" s="40">
        <v>54</v>
      </c>
      <c r="G5801" s="8">
        <v>76</v>
      </c>
      <c r="H5801" s="9">
        <v>76.599999999999994</v>
      </c>
      <c r="I5801" s="10">
        <v>2573.9899999999998</v>
      </c>
      <c r="J5801" s="10">
        <v>1188.54</v>
      </c>
      <c r="K5801" s="41">
        <v>6.94</v>
      </c>
      <c r="L5801" s="40">
        <v>64</v>
      </c>
      <c r="M5801" s="8">
        <v>82</v>
      </c>
      <c r="N5801" s="9">
        <v>82.2</v>
      </c>
      <c r="O5801" s="10">
        <v>2544.4299999999998</v>
      </c>
      <c r="P5801" s="10">
        <v>1170.1199999999999</v>
      </c>
      <c r="Q5801" s="42">
        <v>0</v>
      </c>
      <c r="R5801" s="29">
        <v>89</v>
      </c>
      <c r="S5801" s="24">
        <v>158</v>
      </c>
      <c r="T5801" s="25">
        <v>158.80000000000001</v>
      </c>
      <c r="U5801" s="26">
        <v>5118.42</v>
      </c>
      <c r="V5801" s="26">
        <v>2358.66</v>
      </c>
      <c r="W5801" s="30">
        <v>6.94</v>
      </c>
    </row>
    <row r="5802" spans="1:23" x14ac:dyDescent="0.2">
      <c r="A5802" s="2" t="s">
        <v>822</v>
      </c>
      <c r="B5802" s="2" t="s">
        <v>823</v>
      </c>
      <c r="C5802" s="2">
        <v>1074451</v>
      </c>
      <c r="D5802" s="2" t="s">
        <v>2706</v>
      </c>
      <c r="E5802" s="49" t="s">
        <v>2866</v>
      </c>
      <c r="F5802" s="32">
        <v>254</v>
      </c>
      <c r="G5802" s="19">
        <v>472</v>
      </c>
      <c r="H5802" s="20">
        <v>1077.5999999999999</v>
      </c>
      <c r="I5802" s="21">
        <v>36150.07</v>
      </c>
      <c r="J5802" s="21">
        <v>33744.54</v>
      </c>
      <c r="K5802" s="33">
        <v>37.020000000000003</v>
      </c>
      <c r="L5802" s="32">
        <v>269</v>
      </c>
      <c r="M5802" s="19">
        <v>463</v>
      </c>
      <c r="N5802" s="20">
        <v>1057.2</v>
      </c>
      <c r="O5802" s="21">
        <v>32802.67</v>
      </c>
      <c r="P5802" s="21">
        <v>30432.5</v>
      </c>
      <c r="Q5802" s="33">
        <v>43.36</v>
      </c>
      <c r="R5802" s="32">
        <v>348</v>
      </c>
      <c r="S5802" s="19">
        <v>935</v>
      </c>
      <c r="T5802" s="20">
        <v>2134.8000000000002</v>
      </c>
      <c r="U5802" s="21">
        <v>68952.740000000005</v>
      </c>
      <c r="V5802" s="21">
        <v>64177.04</v>
      </c>
      <c r="W5802" s="33">
        <v>80.38</v>
      </c>
    </row>
    <row r="5803" spans="1:23" x14ac:dyDescent="0.2">
      <c r="A5803" s="2" t="s">
        <v>822</v>
      </c>
      <c r="B5803" s="2" t="s">
        <v>823</v>
      </c>
      <c r="C5803" s="2">
        <v>1664647</v>
      </c>
      <c r="D5803" s="2" t="s">
        <v>2707</v>
      </c>
      <c r="E5803" s="28" t="s">
        <v>16</v>
      </c>
      <c r="F5803" s="40">
        <v>2</v>
      </c>
      <c r="G5803" s="8">
        <v>2</v>
      </c>
      <c r="H5803" s="9">
        <v>4</v>
      </c>
      <c r="I5803" s="10">
        <v>189.79</v>
      </c>
      <c r="J5803" s="10">
        <v>180.92</v>
      </c>
      <c r="K5803" s="41">
        <v>3.87</v>
      </c>
      <c r="L5803" s="40">
        <v>2</v>
      </c>
      <c r="M5803" s="8">
        <v>3</v>
      </c>
      <c r="N5803" s="9">
        <v>7</v>
      </c>
      <c r="O5803" s="10">
        <v>325.36</v>
      </c>
      <c r="P5803" s="10">
        <v>317.86</v>
      </c>
      <c r="Q5803" s="42">
        <v>0</v>
      </c>
      <c r="R5803" s="29">
        <v>2</v>
      </c>
      <c r="S5803" s="24">
        <v>5</v>
      </c>
      <c r="T5803" s="25">
        <v>11</v>
      </c>
      <c r="U5803" s="26">
        <v>515.15</v>
      </c>
      <c r="V5803" s="26">
        <v>498.78</v>
      </c>
      <c r="W5803" s="30">
        <v>3.87</v>
      </c>
    </row>
    <row r="5804" spans="1:23" x14ac:dyDescent="0.2">
      <c r="A5804" s="2" t="s">
        <v>822</v>
      </c>
      <c r="B5804" s="2" t="s">
        <v>823</v>
      </c>
      <c r="C5804" s="2">
        <v>1664647</v>
      </c>
      <c r="D5804" s="2" t="s">
        <v>2707</v>
      </c>
      <c r="E5804" s="49" t="s">
        <v>2866</v>
      </c>
      <c r="F5804" s="32">
        <v>2</v>
      </c>
      <c r="G5804" s="19">
        <v>2</v>
      </c>
      <c r="H5804" s="20">
        <v>4</v>
      </c>
      <c r="I5804" s="21">
        <v>189.79</v>
      </c>
      <c r="J5804" s="21">
        <v>180.92</v>
      </c>
      <c r="K5804" s="33">
        <v>3.87</v>
      </c>
      <c r="L5804" s="32">
        <v>2</v>
      </c>
      <c r="M5804" s="19">
        <v>3</v>
      </c>
      <c r="N5804" s="20">
        <v>7</v>
      </c>
      <c r="O5804" s="21">
        <v>325.36</v>
      </c>
      <c r="P5804" s="21">
        <v>317.86</v>
      </c>
      <c r="Q5804" s="36">
        <v>0</v>
      </c>
      <c r="R5804" s="32">
        <v>2</v>
      </c>
      <c r="S5804" s="19">
        <v>5</v>
      </c>
      <c r="T5804" s="20">
        <v>11</v>
      </c>
      <c r="U5804" s="21">
        <v>515.15</v>
      </c>
      <c r="V5804" s="21">
        <v>498.78</v>
      </c>
      <c r="W5804" s="33">
        <v>3.87</v>
      </c>
    </row>
    <row r="5805" spans="1:23" x14ac:dyDescent="0.2">
      <c r="A5805" s="2" t="s">
        <v>822</v>
      </c>
      <c r="B5805" s="2" t="s">
        <v>823</v>
      </c>
      <c r="C5805" s="13" t="s">
        <v>2867</v>
      </c>
      <c r="D5805" s="14"/>
      <c r="E5805" s="50" t="s">
        <v>4</v>
      </c>
      <c r="F5805" s="34">
        <v>256</v>
      </c>
      <c r="G5805" s="15">
        <v>474</v>
      </c>
      <c r="H5805" s="16">
        <v>1081.5999999999999</v>
      </c>
      <c r="I5805" s="17">
        <v>36339.86</v>
      </c>
      <c r="J5805" s="17">
        <v>33925.46</v>
      </c>
      <c r="K5805" s="35">
        <v>40.89</v>
      </c>
      <c r="L5805" s="34">
        <v>271</v>
      </c>
      <c r="M5805" s="15">
        <v>466</v>
      </c>
      <c r="N5805" s="16">
        <v>1064.2</v>
      </c>
      <c r="O5805" s="17">
        <v>33128.03</v>
      </c>
      <c r="P5805" s="17">
        <v>30750.36</v>
      </c>
      <c r="Q5805" s="35">
        <v>43.36</v>
      </c>
      <c r="R5805" s="34">
        <v>350</v>
      </c>
      <c r="S5805" s="15">
        <v>940</v>
      </c>
      <c r="T5805" s="16">
        <v>2145.8000000000002</v>
      </c>
      <c r="U5805" s="17">
        <v>69467.89</v>
      </c>
      <c r="V5805" s="17">
        <v>64675.82</v>
      </c>
      <c r="W5805" s="35">
        <v>84.25</v>
      </c>
    </row>
    <row r="5806" spans="1:23" x14ac:dyDescent="0.2">
      <c r="A5806" s="2" t="s">
        <v>824</v>
      </c>
      <c r="B5806" s="2" t="s">
        <v>825</v>
      </c>
      <c r="C5806" s="2">
        <v>1034109</v>
      </c>
      <c r="D5806" s="2" t="s">
        <v>2708</v>
      </c>
      <c r="E5806" s="28" t="s">
        <v>16</v>
      </c>
      <c r="F5806" s="40">
        <v>1</v>
      </c>
      <c r="G5806" s="8">
        <v>2</v>
      </c>
      <c r="H5806" s="9">
        <v>2</v>
      </c>
      <c r="I5806" s="10">
        <v>8.86</v>
      </c>
      <c r="J5806" s="10">
        <v>3.86</v>
      </c>
      <c r="K5806" s="42">
        <v>0</v>
      </c>
      <c r="L5806" s="40">
        <v>1</v>
      </c>
      <c r="M5806" s="8">
        <v>1</v>
      </c>
      <c r="N5806" s="9">
        <v>1</v>
      </c>
      <c r="O5806" s="10">
        <v>4.43</v>
      </c>
      <c r="P5806" s="10">
        <v>1.93</v>
      </c>
      <c r="Q5806" s="42">
        <v>0</v>
      </c>
      <c r="R5806" s="29">
        <v>1</v>
      </c>
      <c r="S5806" s="24">
        <v>3</v>
      </c>
      <c r="T5806" s="25">
        <v>3</v>
      </c>
      <c r="U5806" s="26">
        <v>13.29</v>
      </c>
      <c r="V5806" s="26">
        <v>5.79</v>
      </c>
      <c r="W5806" s="31">
        <v>0</v>
      </c>
    </row>
    <row r="5807" spans="1:23" x14ac:dyDescent="0.2">
      <c r="A5807" s="2" t="s">
        <v>824</v>
      </c>
      <c r="B5807" s="2" t="s">
        <v>825</v>
      </c>
      <c r="C5807" s="2">
        <v>1034109</v>
      </c>
      <c r="D5807" s="2" t="s">
        <v>2708</v>
      </c>
      <c r="E5807" s="49" t="s">
        <v>2866</v>
      </c>
      <c r="F5807" s="32">
        <v>1</v>
      </c>
      <c r="G5807" s="19">
        <v>2</v>
      </c>
      <c r="H5807" s="20">
        <v>2</v>
      </c>
      <c r="I5807" s="21">
        <v>8.86</v>
      </c>
      <c r="J5807" s="21">
        <v>3.86</v>
      </c>
      <c r="K5807" s="36">
        <v>0</v>
      </c>
      <c r="L5807" s="32">
        <v>1</v>
      </c>
      <c r="M5807" s="19">
        <v>1</v>
      </c>
      <c r="N5807" s="20">
        <v>1</v>
      </c>
      <c r="O5807" s="21">
        <v>4.43</v>
      </c>
      <c r="P5807" s="21">
        <v>1.93</v>
      </c>
      <c r="Q5807" s="36">
        <v>0</v>
      </c>
      <c r="R5807" s="32">
        <v>1</v>
      </c>
      <c r="S5807" s="19">
        <v>3</v>
      </c>
      <c r="T5807" s="20">
        <v>3</v>
      </c>
      <c r="U5807" s="21">
        <v>13.29</v>
      </c>
      <c r="V5807" s="21">
        <v>5.79</v>
      </c>
      <c r="W5807" s="36">
        <v>0</v>
      </c>
    </row>
    <row r="5808" spans="1:23" x14ac:dyDescent="0.2">
      <c r="A5808" s="2" t="s">
        <v>824</v>
      </c>
      <c r="B5808" s="2" t="s">
        <v>825</v>
      </c>
      <c r="C5808" s="2">
        <v>1684155</v>
      </c>
      <c r="D5808" s="2" t="s">
        <v>2709</v>
      </c>
      <c r="E5808" s="28" t="s">
        <v>16</v>
      </c>
      <c r="F5808" s="40">
        <v>32</v>
      </c>
      <c r="G5808" s="8">
        <v>69</v>
      </c>
      <c r="H5808" s="9">
        <v>41.32</v>
      </c>
      <c r="I5808" s="10">
        <v>971.11</v>
      </c>
      <c r="J5808" s="10">
        <v>798.57</v>
      </c>
      <c r="K5808" s="41">
        <v>7.0000000000000007E-2</v>
      </c>
      <c r="L5808" s="40">
        <v>30</v>
      </c>
      <c r="M5808" s="8">
        <v>70</v>
      </c>
      <c r="N5808" s="9">
        <v>39.770000000000003</v>
      </c>
      <c r="O5808" s="10">
        <v>934.7</v>
      </c>
      <c r="P5808" s="10">
        <v>765.98</v>
      </c>
      <c r="Q5808" s="41">
        <v>0.06</v>
      </c>
      <c r="R5808" s="29">
        <v>41</v>
      </c>
      <c r="S5808" s="24">
        <v>139</v>
      </c>
      <c r="T5808" s="25">
        <v>81.09</v>
      </c>
      <c r="U5808" s="26">
        <v>1905.81</v>
      </c>
      <c r="V5808" s="26">
        <v>1564.55</v>
      </c>
      <c r="W5808" s="30">
        <v>0.13</v>
      </c>
    </row>
    <row r="5809" spans="1:23" x14ac:dyDescent="0.2">
      <c r="A5809" s="2" t="s">
        <v>824</v>
      </c>
      <c r="B5809" s="2" t="s">
        <v>825</v>
      </c>
      <c r="C5809" s="2">
        <v>1684155</v>
      </c>
      <c r="D5809" s="2" t="s">
        <v>2709</v>
      </c>
      <c r="E5809" s="28" t="s">
        <v>17</v>
      </c>
      <c r="F5809" s="40">
        <v>73</v>
      </c>
      <c r="G5809" s="8">
        <v>224</v>
      </c>
      <c r="H5809" s="9">
        <v>126.509</v>
      </c>
      <c r="I5809" s="10">
        <v>2973.22</v>
      </c>
      <c r="J5809" s="10">
        <v>1207.08</v>
      </c>
      <c r="K5809" s="41">
        <v>0.31</v>
      </c>
      <c r="L5809" s="40">
        <v>65</v>
      </c>
      <c r="M5809" s="8">
        <v>212</v>
      </c>
      <c r="N5809" s="9">
        <v>107.66</v>
      </c>
      <c r="O5809" s="10">
        <v>2530.2199999999998</v>
      </c>
      <c r="P5809" s="10">
        <v>1000.65</v>
      </c>
      <c r="Q5809" s="41">
        <v>0.14000000000000001</v>
      </c>
      <c r="R5809" s="29">
        <v>90</v>
      </c>
      <c r="S5809" s="24">
        <v>436</v>
      </c>
      <c r="T5809" s="25">
        <v>234.16900000000001</v>
      </c>
      <c r="U5809" s="26">
        <v>5503.44</v>
      </c>
      <c r="V5809" s="26">
        <v>2207.73</v>
      </c>
      <c r="W5809" s="30">
        <v>0.45</v>
      </c>
    </row>
    <row r="5810" spans="1:23" x14ac:dyDescent="0.2">
      <c r="A5810" s="2" t="s">
        <v>824</v>
      </c>
      <c r="B5810" s="2" t="s">
        <v>825</v>
      </c>
      <c r="C5810" s="2">
        <v>1684155</v>
      </c>
      <c r="D5810" s="2" t="s">
        <v>2709</v>
      </c>
      <c r="E5810" s="49" t="s">
        <v>2866</v>
      </c>
      <c r="F5810" s="32">
        <v>104</v>
      </c>
      <c r="G5810" s="19">
        <v>293</v>
      </c>
      <c r="H5810" s="20">
        <v>167.82900000000001</v>
      </c>
      <c r="I5810" s="21">
        <v>3944.33</v>
      </c>
      <c r="J5810" s="21">
        <v>2005.65</v>
      </c>
      <c r="K5810" s="33">
        <v>0.38</v>
      </c>
      <c r="L5810" s="32">
        <v>94</v>
      </c>
      <c r="M5810" s="19">
        <v>282</v>
      </c>
      <c r="N5810" s="20">
        <v>147.43</v>
      </c>
      <c r="O5810" s="21">
        <v>3464.92</v>
      </c>
      <c r="P5810" s="21">
        <v>1766.63</v>
      </c>
      <c r="Q5810" s="33">
        <v>0.2</v>
      </c>
      <c r="R5810" s="32">
        <v>128</v>
      </c>
      <c r="S5810" s="19">
        <v>575</v>
      </c>
      <c r="T5810" s="20">
        <v>315.25900000000001</v>
      </c>
      <c r="U5810" s="21">
        <v>7409.25</v>
      </c>
      <c r="V5810" s="21">
        <v>3772.28</v>
      </c>
      <c r="W5810" s="33">
        <v>0.57999999999999996</v>
      </c>
    </row>
    <row r="5811" spans="1:23" x14ac:dyDescent="0.2">
      <c r="A5811" s="2" t="s">
        <v>824</v>
      </c>
      <c r="B5811" s="2" t="s">
        <v>825</v>
      </c>
      <c r="C5811" s="13" t="s">
        <v>2867</v>
      </c>
      <c r="D5811" s="14"/>
      <c r="E5811" s="50" t="s">
        <v>4</v>
      </c>
      <c r="F5811" s="34">
        <v>105</v>
      </c>
      <c r="G5811" s="15">
        <v>295</v>
      </c>
      <c r="H5811" s="16">
        <v>169.82900000000001</v>
      </c>
      <c r="I5811" s="17">
        <v>3953.19</v>
      </c>
      <c r="J5811" s="17">
        <v>2009.51</v>
      </c>
      <c r="K5811" s="35">
        <v>0.38</v>
      </c>
      <c r="L5811" s="34">
        <v>95</v>
      </c>
      <c r="M5811" s="15">
        <v>283</v>
      </c>
      <c r="N5811" s="16">
        <v>148.43</v>
      </c>
      <c r="O5811" s="17">
        <v>3469.35</v>
      </c>
      <c r="P5811" s="17">
        <v>1768.56</v>
      </c>
      <c r="Q5811" s="35">
        <v>0.2</v>
      </c>
      <c r="R5811" s="34">
        <v>129</v>
      </c>
      <c r="S5811" s="15">
        <v>578</v>
      </c>
      <c r="T5811" s="16">
        <v>318.25900000000001</v>
      </c>
      <c r="U5811" s="17">
        <v>7422.54</v>
      </c>
      <c r="V5811" s="17">
        <v>3778.07</v>
      </c>
      <c r="W5811" s="35">
        <v>0.57999999999999996</v>
      </c>
    </row>
    <row r="5812" spans="1:23" x14ac:dyDescent="0.2">
      <c r="A5812" s="2" t="s">
        <v>826</v>
      </c>
      <c r="B5812" s="2" t="s">
        <v>827</v>
      </c>
      <c r="C5812" s="2">
        <v>1115738</v>
      </c>
      <c r="D5812" s="2" t="s">
        <v>2710</v>
      </c>
      <c r="E5812" s="28" t="s">
        <v>17</v>
      </c>
      <c r="F5812" s="40">
        <v>4574</v>
      </c>
      <c r="G5812" s="8">
        <v>6094</v>
      </c>
      <c r="H5812" s="9">
        <v>7756.2</v>
      </c>
      <c r="I5812" s="10">
        <v>80567.98</v>
      </c>
      <c r="J5812" s="10">
        <v>21466.19</v>
      </c>
      <c r="K5812" s="41">
        <v>22400.62</v>
      </c>
      <c r="L5812" s="40">
        <v>4893</v>
      </c>
      <c r="M5812" s="8">
        <v>6909</v>
      </c>
      <c r="N5812" s="9">
        <v>8821</v>
      </c>
      <c r="O5812" s="10">
        <v>91635.21</v>
      </c>
      <c r="P5812" s="10">
        <v>24440.43</v>
      </c>
      <c r="Q5812" s="41">
        <v>25481.85</v>
      </c>
      <c r="R5812" s="29">
        <v>7287</v>
      </c>
      <c r="S5812" s="24">
        <v>13003</v>
      </c>
      <c r="T5812" s="25">
        <v>16577.2</v>
      </c>
      <c r="U5812" s="26">
        <v>172203.19</v>
      </c>
      <c r="V5812" s="26">
        <v>45906.62</v>
      </c>
      <c r="W5812" s="30">
        <v>47882.47</v>
      </c>
    </row>
    <row r="5813" spans="1:23" x14ac:dyDescent="0.2">
      <c r="A5813" s="2" t="s">
        <v>826</v>
      </c>
      <c r="B5813" s="2" t="s">
        <v>827</v>
      </c>
      <c r="C5813" s="2">
        <v>1115738</v>
      </c>
      <c r="D5813" s="2" t="s">
        <v>2710</v>
      </c>
      <c r="E5813" s="49" t="s">
        <v>2866</v>
      </c>
      <c r="F5813" s="32">
        <v>4574</v>
      </c>
      <c r="G5813" s="19">
        <v>6094</v>
      </c>
      <c r="H5813" s="20">
        <v>7756.2</v>
      </c>
      <c r="I5813" s="21">
        <v>80567.98</v>
      </c>
      <c r="J5813" s="21">
        <v>21466.19</v>
      </c>
      <c r="K5813" s="33">
        <v>22400.62</v>
      </c>
      <c r="L5813" s="32">
        <v>4893</v>
      </c>
      <c r="M5813" s="19">
        <v>6909</v>
      </c>
      <c r="N5813" s="20">
        <v>8821</v>
      </c>
      <c r="O5813" s="21">
        <v>91635.21</v>
      </c>
      <c r="P5813" s="21">
        <v>24440.43</v>
      </c>
      <c r="Q5813" s="33">
        <v>25481.85</v>
      </c>
      <c r="R5813" s="32">
        <v>7287</v>
      </c>
      <c r="S5813" s="19">
        <v>13003</v>
      </c>
      <c r="T5813" s="20">
        <v>16577.2</v>
      </c>
      <c r="U5813" s="21">
        <v>172203.19</v>
      </c>
      <c r="V5813" s="21">
        <v>45906.62</v>
      </c>
      <c r="W5813" s="33">
        <v>47882.47</v>
      </c>
    </row>
    <row r="5814" spans="1:23" x14ac:dyDescent="0.2">
      <c r="A5814" s="2" t="s">
        <v>826</v>
      </c>
      <c r="B5814" s="2" t="s">
        <v>827</v>
      </c>
      <c r="C5814" s="2">
        <v>1236912</v>
      </c>
      <c r="D5814" s="2" t="s">
        <v>2711</v>
      </c>
      <c r="E5814" s="28" t="s">
        <v>17</v>
      </c>
      <c r="F5814" s="40">
        <v>53</v>
      </c>
      <c r="G5814" s="8">
        <v>60</v>
      </c>
      <c r="H5814" s="9">
        <v>71</v>
      </c>
      <c r="I5814" s="10">
        <v>420.71</v>
      </c>
      <c r="J5814" s="10">
        <v>135.6</v>
      </c>
      <c r="K5814" s="42">
        <v>0</v>
      </c>
      <c r="L5814" s="40">
        <v>49</v>
      </c>
      <c r="M5814" s="8">
        <v>64</v>
      </c>
      <c r="N5814" s="9">
        <v>78</v>
      </c>
      <c r="O5814" s="10">
        <v>461.84</v>
      </c>
      <c r="P5814" s="10">
        <v>151.16999999999999</v>
      </c>
      <c r="Q5814" s="42">
        <v>0</v>
      </c>
      <c r="R5814" s="29">
        <v>84</v>
      </c>
      <c r="S5814" s="24">
        <v>124</v>
      </c>
      <c r="T5814" s="25">
        <v>149</v>
      </c>
      <c r="U5814" s="26">
        <v>882.55</v>
      </c>
      <c r="V5814" s="26">
        <v>286.77</v>
      </c>
      <c r="W5814" s="31">
        <v>0</v>
      </c>
    </row>
    <row r="5815" spans="1:23" x14ac:dyDescent="0.2">
      <c r="A5815" s="2" t="s">
        <v>826</v>
      </c>
      <c r="B5815" s="2" t="s">
        <v>827</v>
      </c>
      <c r="C5815" s="2">
        <v>1236912</v>
      </c>
      <c r="D5815" s="2" t="s">
        <v>2711</v>
      </c>
      <c r="E5815" s="49" t="s">
        <v>2866</v>
      </c>
      <c r="F5815" s="32">
        <v>53</v>
      </c>
      <c r="G5815" s="19">
        <v>60</v>
      </c>
      <c r="H5815" s="20">
        <v>71</v>
      </c>
      <c r="I5815" s="21">
        <v>420.71</v>
      </c>
      <c r="J5815" s="21">
        <v>135.6</v>
      </c>
      <c r="K5815" s="36">
        <v>0</v>
      </c>
      <c r="L5815" s="32">
        <v>49</v>
      </c>
      <c r="M5815" s="19">
        <v>64</v>
      </c>
      <c r="N5815" s="20">
        <v>78</v>
      </c>
      <c r="O5815" s="21">
        <v>461.84</v>
      </c>
      <c r="P5815" s="21">
        <v>151.16999999999999</v>
      </c>
      <c r="Q5815" s="36">
        <v>0</v>
      </c>
      <c r="R5815" s="32">
        <v>84</v>
      </c>
      <c r="S5815" s="19">
        <v>124</v>
      </c>
      <c r="T5815" s="20">
        <v>149</v>
      </c>
      <c r="U5815" s="21">
        <v>882.55</v>
      </c>
      <c r="V5815" s="21">
        <v>286.77</v>
      </c>
      <c r="W5815" s="36">
        <v>0</v>
      </c>
    </row>
    <row r="5816" spans="1:23" x14ac:dyDescent="0.2">
      <c r="A5816" s="2" t="s">
        <v>826</v>
      </c>
      <c r="B5816" s="2" t="s">
        <v>827</v>
      </c>
      <c r="C5816" s="2">
        <v>1480878</v>
      </c>
      <c r="D5816" s="2" t="s">
        <v>2712</v>
      </c>
      <c r="E5816" s="28" t="s">
        <v>17</v>
      </c>
      <c r="F5816" s="40">
        <v>87</v>
      </c>
      <c r="G5816" s="8">
        <v>103</v>
      </c>
      <c r="H5816" s="9">
        <v>125</v>
      </c>
      <c r="I5816" s="10">
        <v>742.02</v>
      </c>
      <c r="J5816" s="10">
        <v>241.96</v>
      </c>
      <c r="K5816" s="41">
        <v>1.4</v>
      </c>
      <c r="L5816" s="40">
        <v>72</v>
      </c>
      <c r="M5816" s="8">
        <v>87</v>
      </c>
      <c r="N5816" s="9">
        <v>108</v>
      </c>
      <c r="O5816" s="10">
        <v>640.4</v>
      </c>
      <c r="P5816" s="10">
        <v>211.64</v>
      </c>
      <c r="Q5816" s="41">
        <v>0.28000000000000003</v>
      </c>
      <c r="R5816" s="29">
        <v>133</v>
      </c>
      <c r="S5816" s="24">
        <v>190</v>
      </c>
      <c r="T5816" s="25">
        <v>233</v>
      </c>
      <c r="U5816" s="26">
        <v>1382.42</v>
      </c>
      <c r="V5816" s="26">
        <v>453.6</v>
      </c>
      <c r="W5816" s="30">
        <v>1.68</v>
      </c>
    </row>
    <row r="5817" spans="1:23" x14ac:dyDescent="0.2">
      <c r="A5817" s="2" t="s">
        <v>826</v>
      </c>
      <c r="B5817" s="2" t="s">
        <v>827</v>
      </c>
      <c r="C5817" s="2">
        <v>1480878</v>
      </c>
      <c r="D5817" s="2" t="s">
        <v>2712</v>
      </c>
      <c r="E5817" s="49" t="s">
        <v>2866</v>
      </c>
      <c r="F5817" s="32">
        <v>87</v>
      </c>
      <c r="G5817" s="19">
        <v>103</v>
      </c>
      <c r="H5817" s="20">
        <v>125</v>
      </c>
      <c r="I5817" s="21">
        <v>742.02</v>
      </c>
      <c r="J5817" s="21">
        <v>241.96</v>
      </c>
      <c r="K5817" s="33">
        <v>1.4</v>
      </c>
      <c r="L5817" s="32">
        <v>72</v>
      </c>
      <c r="M5817" s="19">
        <v>87</v>
      </c>
      <c r="N5817" s="20">
        <v>108</v>
      </c>
      <c r="O5817" s="21">
        <v>640.4</v>
      </c>
      <c r="P5817" s="21">
        <v>211.64</v>
      </c>
      <c r="Q5817" s="33">
        <v>0.28000000000000003</v>
      </c>
      <c r="R5817" s="32">
        <v>133</v>
      </c>
      <c r="S5817" s="19">
        <v>190</v>
      </c>
      <c r="T5817" s="20">
        <v>233</v>
      </c>
      <c r="U5817" s="21">
        <v>1382.42</v>
      </c>
      <c r="V5817" s="21">
        <v>453.6</v>
      </c>
      <c r="W5817" s="33">
        <v>1.68</v>
      </c>
    </row>
    <row r="5818" spans="1:23" x14ac:dyDescent="0.2">
      <c r="A5818" s="2" t="s">
        <v>826</v>
      </c>
      <c r="B5818" s="2" t="s">
        <v>827</v>
      </c>
      <c r="C5818" s="2">
        <v>1480957</v>
      </c>
      <c r="D5818" s="2" t="s">
        <v>2713</v>
      </c>
      <c r="E5818" s="28" t="s">
        <v>17</v>
      </c>
      <c r="F5818" s="40">
        <v>879</v>
      </c>
      <c r="G5818" s="8">
        <v>991</v>
      </c>
      <c r="H5818" s="9">
        <v>1263.2</v>
      </c>
      <c r="I5818" s="10">
        <v>9363.7199999999993</v>
      </c>
      <c r="J5818" s="10">
        <v>3442.61</v>
      </c>
      <c r="K5818" s="41">
        <v>1.42</v>
      </c>
      <c r="L5818" s="40">
        <v>989</v>
      </c>
      <c r="M5818" s="8">
        <v>1312</v>
      </c>
      <c r="N5818" s="9">
        <v>1769.8</v>
      </c>
      <c r="O5818" s="10">
        <v>13108.69</v>
      </c>
      <c r="P5818" s="10">
        <v>4914.68</v>
      </c>
      <c r="Q5818" s="42">
        <v>0</v>
      </c>
      <c r="R5818" s="29">
        <v>1571</v>
      </c>
      <c r="S5818" s="24">
        <v>2303</v>
      </c>
      <c r="T5818" s="25">
        <v>3033</v>
      </c>
      <c r="U5818" s="26">
        <v>22472.41</v>
      </c>
      <c r="V5818" s="26">
        <v>8357.2900000000009</v>
      </c>
      <c r="W5818" s="30">
        <v>1.42</v>
      </c>
    </row>
    <row r="5819" spans="1:23" x14ac:dyDescent="0.2">
      <c r="A5819" s="2" t="s">
        <v>826</v>
      </c>
      <c r="B5819" s="2" t="s">
        <v>827</v>
      </c>
      <c r="C5819" s="2">
        <v>1480957</v>
      </c>
      <c r="D5819" s="2" t="s">
        <v>2713</v>
      </c>
      <c r="E5819" s="49" t="s">
        <v>2866</v>
      </c>
      <c r="F5819" s="32">
        <v>879</v>
      </c>
      <c r="G5819" s="19">
        <v>991</v>
      </c>
      <c r="H5819" s="20">
        <v>1263.2</v>
      </c>
      <c r="I5819" s="21">
        <v>9363.7199999999993</v>
      </c>
      <c r="J5819" s="21">
        <v>3442.61</v>
      </c>
      <c r="K5819" s="33">
        <v>1.42</v>
      </c>
      <c r="L5819" s="32">
        <v>989</v>
      </c>
      <c r="M5819" s="19">
        <v>1312</v>
      </c>
      <c r="N5819" s="20">
        <v>1769.8</v>
      </c>
      <c r="O5819" s="21">
        <v>13108.69</v>
      </c>
      <c r="P5819" s="21">
        <v>4914.68</v>
      </c>
      <c r="Q5819" s="36">
        <v>0</v>
      </c>
      <c r="R5819" s="32">
        <v>1571</v>
      </c>
      <c r="S5819" s="19">
        <v>2303</v>
      </c>
      <c r="T5819" s="20">
        <v>3033</v>
      </c>
      <c r="U5819" s="21">
        <v>22472.41</v>
      </c>
      <c r="V5819" s="21">
        <v>8357.2900000000009</v>
      </c>
      <c r="W5819" s="33">
        <v>1.42</v>
      </c>
    </row>
    <row r="5820" spans="1:23" x14ac:dyDescent="0.2">
      <c r="A5820" s="2" t="s">
        <v>826</v>
      </c>
      <c r="B5820" s="2" t="s">
        <v>827</v>
      </c>
      <c r="C5820" s="2">
        <v>1515833</v>
      </c>
      <c r="D5820" s="2" t="s">
        <v>2714</v>
      </c>
      <c r="E5820" s="28" t="s">
        <v>17</v>
      </c>
      <c r="F5820" s="40">
        <v>891</v>
      </c>
      <c r="G5820" s="8">
        <v>1060</v>
      </c>
      <c r="H5820" s="9">
        <v>1318.6</v>
      </c>
      <c r="I5820" s="10">
        <v>9781.81</v>
      </c>
      <c r="J5820" s="10">
        <v>3564.6</v>
      </c>
      <c r="K5820" s="41">
        <v>2.97</v>
      </c>
      <c r="L5820" s="40">
        <v>668</v>
      </c>
      <c r="M5820" s="8">
        <v>851</v>
      </c>
      <c r="N5820" s="9">
        <v>1049</v>
      </c>
      <c r="O5820" s="10">
        <v>7769.52</v>
      </c>
      <c r="P5820" s="10">
        <v>2821.2</v>
      </c>
      <c r="Q5820" s="42">
        <v>0</v>
      </c>
      <c r="R5820" s="29">
        <v>1358</v>
      </c>
      <c r="S5820" s="24">
        <v>1911</v>
      </c>
      <c r="T5820" s="25">
        <v>2367.6</v>
      </c>
      <c r="U5820" s="26">
        <v>17551.330000000002</v>
      </c>
      <c r="V5820" s="26">
        <v>6385.8</v>
      </c>
      <c r="W5820" s="30">
        <v>2.97</v>
      </c>
    </row>
    <row r="5821" spans="1:23" x14ac:dyDescent="0.2">
      <c r="A5821" s="2" t="s">
        <v>826</v>
      </c>
      <c r="B5821" s="2" t="s">
        <v>827</v>
      </c>
      <c r="C5821" s="2">
        <v>1515833</v>
      </c>
      <c r="D5821" s="2" t="s">
        <v>2714</v>
      </c>
      <c r="E5821" s="49" t="s">
        <v>2866</v>
      </c>
      <c r="F5821" s="32">
        <v>891</v>
      </c>
      <c r="G5821" s="19">
        <v>1060</v>
      </c>
      <c r="H5821" s="20">
        <v>1318.6</v>
      </c>
      <c r="I5821" s="21">
        <v>9781.81</v>
      </c>
      <c r="J5821" s="21">
        <v>3564.6</v>
      </c>
      <c r="K5821" s="33">
        <v>2.97</v>
      </c>
      <c r="L5821" s="32">
        <v>668</v>
      </c>
      <c r="M5821" s="19">
        <v>851</v>
      </c>
      <c r="N5821" s="20">
        <v>1049</v>
      </c>
      <c r="O5821" s="21">
        <v>7769.52</v>
      </c>
      <c r="P5821" s="21">
        <v>2821.2</v>
      </c>
      <c r="Q5821" s="36">
        <v>0</v>
      </c>
      <c r="R5821" s="32">
        <v>1358</v>
      </c>
      <c r="S5821" s="19">
        <v>1911</v>
      </c>
      <c r="T5821" s="20">
        <v>2367.6</v>
      </c>
      <c r="U5821" s="21">
        <v>17551.330000000002</v>
      </c>
      <c r="V5821" s="21">
        <v>6385.8</v>
      </c>
      <c r="W5821" s="33">
        <v>2.97</v>
      </c>
    </row>
    <row r="5822" spans="1:23" x14ac:dyDescent="0.2">
      <c r="A5822" s="2" t="s">
        <v>826</v>
      </c>
      <c r="B5822" s="2" t="s">
        <v>827</v>
      </c>
      <c r="C5822" s="2">
        <v>1620245</v>
      </c>
      <c r="D5822" s="2" t="s">
        <v>2715</v>
      </c>
      <c r="E5822" s="28" t="s">
        <v>17</v>
      </c>
      <c r="F5822" s="40">
        <v>1035</v>
      </c>
      <c r="G5822" s="8">
        <v>1203</v>
      </c>
      <c r="H5822" s="9">
        <v>1384.663</v>
      </c>
      <c r="I5822" s="10">
        <v>11582.73</v>
      </c>
      <c r="J5822" s="10">
        <v>4292.62</v>
      </c>
      <c r="K5822" s="41">
        <v>0.24</v>
      </c>
      <c r="L5822" s="40">
        <v>722</v>
      </c>
      <c r="M5822" s="8">
        <v>893</v>
      </c>
      <c r="N5822" s="9">
        <v>999</v>
      </c>
      <c r="O5822" s="10">
        <v>8351.2199999999993</v>
      </c>
      <c r="P5822" s="10">
        <v>3063.23</v>
      </c>
      <c r="Q5822" s="41">
        <v>0.15</v>
      </c>
      <c r="R5822" s="29">
        <v>1544</v>
      </c>
      <c r="S5822" s="24">
        <v>2096</v>
      </c>
      <c r="T5822" s="25">
        <v>2383.663</v>
      </c>
      <c r="U5822" s="26">
        <v>19933.95</v>
      </c>
      <c r="V5822" s="26">
        <v>7355.85</v>
      </c>
      <c r="W5822" s="30">
        <v>0.39</v>
      </c>
    </row>
    <row r="5823" spans="1:23" x14ac:dyDescent="0.2">
      <c r="A5823" s="2" t="s">
        <v>826</v>
      </c>
      <c r="B5823" s="2" t="s">
        <v>827</v>
      </c>
      <c r="C5823" s="2">
        <v>1620245</v>
      </c>
      <c r="D5823" s="2" t="s">
        <v>2715</v>
      </c>
      <c r="E5823" s="49" t="s">
        <v>2866</v>
      </c>
      <c r="F5823" s="32">
        <v>1035</v>
      </c>
      <c r="G5823" s="19">
        <v>1203</v>
      </c>
      <c r="H5823" s="20">
        <v>1384.663</v>
      </c>
      <c r="I5823" s="21">
        <v>11582.73</v>
      </c>
      <c r="J5823" s="21">
        <v>4292.62</v>
      </c>
      <c r="K5823" s="33">
        <v>0.24</v>
      </c>
      <c r="L5823" s="32">
        <v>722</v>
      </c>
      <c r="M5823" s="19">
        <v>893</v>
      </c>
      <c r="N5823" s="20">
        <v>999</v>
      </c>
      <c r="O5823" s="21">
        <v>8351.2199999999993</v>
      </c>
      <c r="P5823" s="21">
        <v>3063.23</v>
      </c>
      <c r="Q5823" s="33">
        <v>0.15</v>
      </c>
      <c r="R5823" s="32">
        <v>1544</v>
      </c>
      <c r="S5823" s="19">
        <v>2096</v>
      </c>
      <c r="T5823" s="20">
        <v>2383.663</v>
      </c>
      <c r="U5823" s="21">
        <v>19933.95</v>
      </c>
      <c r="V5823" s="21">
        <v>7355.85</v>
      </c>
      <c r="W5823" s="33">
        <v>0.39</v>
      </c>
    </row>
    <row r="5824" spans="1:23" x14ac:dyDescent="0.2">
      <c r="A5824" s="2" t="s">
        <v>826</v>
      </c>
      <c r="B5824" s="2" t="s">
        <v>827</v>
      </c>
      <c r="C5824" s="13" t="s">
        <v>2867</v>
      </c>
      <c r="D5824" s="14"/>
      <c r="E5824" s="50" t="s">
        <v>4</v>
      </c>
      <c r="F5824" s="34">
        <v>6776</v>
      </c>
      <c r="G5824" s="15">
        <v>9511</v>
      </c>
      <c r="H5824" s="16">
        <v>11918.663</v>
      </c>
      <c r="I5824" s="17">
        <v>112458.97</v>
      </c>
      <c r="J5824" s="17">
        <v>33143.58</v>
      </c>
      <c r="K5824" s="35">
        <v>22406.65</v>
      </c>
      <c r="L5824" s="34">
        <v>7070</v>
      </c>
      <c r="M5824" s="15">
        <v>10116</v>
      </c>
      <c r="N5824" s="16">
        <v>12824.8</v>
      </c>
      <c r="O5824" s="17">
        <v>121966.88</v>
      </c>
      <c r="P5824" s="17">
        <v>35602.35</v>
      </c>
      <c r="Q5824" s="35">
        <v>25482.28</v>
      </c>
      <c r="R5824" s="34">
        <v>10510</v>
      </c>
      <c r="S5824" s="15">
        <v>19627</v>
      </c>
      <c r="T5824" s="16">
        <v>24743.463</v>
      </c>
      <c r="U5824" s="17">
        <v>234425.85</v>
      </c>
      <c r="V5824" s="17">
        <v>68745.929999999993</v>
      </c>
      <c r="W5824" s="35">
        <v>47888.93</v>
      </c>
    </row>
    <row r="5825" spans="1:23" x14ac:dyDescent="0.2">
      <c r="A5825" s="2" t="s">
        <v>828</v>
      </c>
      <c r="B5825" s="2" t="s">
        <v>829</v>
      </c>
      <c r="C5825" s="2">
        <v>1035289</v>
      </c>
      <c r="D5825" s="2" t="s">
        <v>2716</v>
      </c>
      <c r="E5825" s="28" t="s">
        <v>16</v>
      </c>
      <c r="F5825" s="40">
        <v>33</v>
      </c>
      <c r="G5825" s="8">
        <v>92</v>
      </c>
      <c r="H5825" s="9">
        <v>130</v>
      </c>
      <c r="I5825" s="10">
        <v>29330.47</v>
      </c>
      <c r="J5825" s="10">
        <v>29100.47</v>
      </c>
      <c r="K5825" s="42">
        <v>0</v>
      </c>
      <c r="L5825" s="40">
        <v>35</v>
      </c>
      <c r="M5825" s="8">
        <v>80</v>
      </c>
      <c r="N5825" s="9">
        <v>105</v>
      </c>
      <c r="O5825" s="10">
        <v>23690.080000000002</v>
      </c>
      <c r="P5825" s="10">
        <v>23490.080000000002</v>
      </c>
      <c r="Q5825" s="42">
        <v>0</v>
      </c>
      <c r="R5825" s="29">
        <v>46</v>
      </c>
      <c r="S5825" s="24">
        <v>172</v>
      </c>
      <c r="T5825" s="25">
        <v>235</v>
      </c>
      <c r="U5825" s="26">
        <v>53020.55</v>
      </c>
      <c r="V5825" s="26">
        <v>52590.55</v>
      </c>
      <c r="W5825" s="31">
        <v>0</v>
      </c>
    </row>
    <row r="5826" spans="1:23" x14ac:dyDescent="0.2">
      <c r="A5826" s="2" t="s">
        <v>828</v>
      </c>
      <c r="B5826" s="2" t="s">
        <v>829</v>
      </c>
      <c r="C5826" s="2">
        <v>1035289</v>
      </c>
      <c r="D5826" s="2" t="s">
        <v>2716</v>
      </c>
      <c r="E5826" s="28" t="s">
        <v>17</v>
      </c>
      <c r="F5826" s="40">
        <v>1</v>
      </c>
      <c r="G5826" s="8">
        <v>3</v>
      </c>
      <c r="H5826" s="9">
        <v>3</v>
      </c>
      <c r="I5826" s="10">
        <v>676.86</v>
      </c>
      <c r="J5826" s="10">
        <v>334.68</v>
      </c>
      <c r="K5826" s="42">
        <v>0</v>
      </c>
      <c r="L5826" s="40">
        <v>2</v>
      </c>
      <c r="M5826" s="8">
        <v>6</v>
      </c>
      <c r="N5826" s="9">
        <v>6</v>
      </c>
      <c r="O5826" s="10">
        <v>1353.72</v>
      </c>
      <c r="P5826" s="10">
        <v>669.36</v>
      </c>
      <c r="Q5826" s="42">
        <v>0</v>
      </c>
      <c r="R5826" s="29">
        <v>2</v>
      </c>
      <c r="S5826" s="24">
        <v>9</v>
      </c>
      <c r="T5826" s="25">
        <v>9</v>
      </c>
      <c r="U5826" s="26">
        <v>2030.58</v>
      </c>
      <c r="V5826" s="26">
        <v>1004.04</v>
      </c>
      <c r="W5826" s="31">
        <v>0</v>
      </c>
    </row>
    <row r="5827" spans="1:23" x14ac:dyDescent="0.2">
      <c r="A5827" s="2" t="s">
        <v>828</v>
      </c>
      <c r="B5827" s="2" t="s">
        <v>829</v>
      </c>
      <c r="C5827" s="2">
        <v>1035289</v>
      </c>
      <c r="D5827" s="2" t="s">
        <v>2716</v>
      </c>
      <c r="E5827" s="49" t="s">
        <v>2866</v>
      </c>
      <c r="F5827" s="32">
        <v>34</v>
      </c>
      <c r="G5827" s="19">
        <v>95</v>
      </c>
      <c r="H5827" s="20">
        <v>133</v>
      </c>
      <c r="I5827" s="21">
        <v>30007.33</v>
      </c>
      <c r="J5827" s="21">
        <v>29435.15</v>
      </c>
      <c r="K5827" s="36">
        <v>0</v>
      </c>
      <c r="L5827" s="32">
        <v>37</v>
      </c>
      <c r="M5827" s="19">
        <v>86</v>
      </c>
      <c r="N5827" s="20">
        <v>111</v>
      </c>
      <c r="O5827" s="21">
        <v>25043.8</v>
      </c>
      <c r="P5827" s="21">
        <v>24159.439999999999</v>
      </c>
      <c r="Q5827" s="36">
        <v>0</v>
      </c>
      <c r="R5827" s="32">
        <v>48</v>
      </c>
      <c r="S5827" s="19">
        <v>181</v>
      </c>
      <c r="T5827" s="20">
        <v>244</v>
      </c>
      <c r="U5827" s="21">
        <v>55051.13</v>
      </c>
      <c r="V5827" s="21">
        <v>53594.59</v>
      </c>
      <c r="W5827" s="36">
        <v>0</v>
      </c>
    </row>
    <row r="5828" spans="1:23" x14ac:dyDescent="0.2">
      <c r="A5828" s="2" t="s">
        <v>828</v>
      </c>
      <c r="B5828" s="2" t="s">
        <v>829</v>
      </c>
      <c r="C5828" s="13" t="s">
        <v>2867</v>
      </c>
      <c r="D5828" s="14"/>
      <c r="E5828" s="50" t="s">
        <v>4</v>
      </c>
      <c r="F5828" s="34">
        <v>34</v>
      </c>
      <c r="G5828" s="15">
        <v>95</v>
      </c>
      <c r="H5828" s="16">
        <v>133</v>
      </c>
      <c r="I5828" s="17">
        <v>30007.33</v>
      </c>
      <c r="J5828" s="17">
        <v>29435.15</v>
      </c>
      <c r="K5828" s="37">
        <v>0</v>
      </c>
      <c r="L5828" s="34">
        <v>37</v>
      </c>
      <c r="M5828" s="15">
        <v>86</v>
      </c>
      <c r="N5828" s="16">
        <v>111</v>
      </c>
      <c r="O5828" s="17">
        <v>25043.8</v>
      </c>
      <c r="P5828" s="17">
        <v>24159.439999999999</v>
      </c>
      <c r="Q5828" s="37">
        <v>0</v>
      </c>
      <c r="R5828" s="34">
        <v>48</v>
      </c>
      <c r="S5828" s="15">
        <v>181</v>
      </c>
      <c r="T5828" s="16">
        <v>244</v>
      </c>
      <c r="U5828" s="17">
        <v>55051.13</v>
      </c>
      <c r="V5828" s="17">
        <v>53594.59</v>
      </c>
      <c r="W5828" s="37">
        <v>0</v>
      </c>
    </row>
    <row r="5829" spans="1:23" x14ac:dyDescent="0.2">
      <c r="A5829" s="2" t="s">
        <v>830</v>
      </c>
      <c r="B5829" s="2" t="s">
        <v>831</v>
      </c>
      <c r="C5829" s="2">
        <v>1343898</v>
      </c>
      <c r="D5829" s="2" t="s">
        <v>2717</v>
      </c>
      <c r="E5829" s="28" t="s">
        <v>16</v>
      </c>
      <c r="F5829" s="40">
        <v>7</v>
      </c>
      <c r="G5829" s="8">
        <v>12</v>
      </c>
      <c r="H5829" s="9">
        <v>25</v>
      </c>
      <c r="I5829" s="10">
        <v>3226.75</v>
      </c>
      <c r="J5829" s="10">
        <v>3196.75</v>
      </c>
      <c r="K5829" s="42">
        <v>0</v>
      </c>
      <c r="L5829" s="40">
        <v>5</v>
      </c>
      <c r="M5829" s="8">
        <v>14</v>
      </c>
      <c r="N5829" s="9">
        <v>35</v>
      </c>
      <c r="O5829" s="10">
        <v>4517.45</v>
      </c>
      <c r="P5829" s="10">
        <v>4482.45</v>
      </c>
      <c r="Q5829" s="42">
        <v>0</v>
      </c>
      <c r="R5829" s="29">
        <v>7</v>
      </c>
      <c r="S5829" s="24">
        <v>26</v>
      </c>
      <c r="T5829" s="25">
        <v>60</v>
      </c>
      <c r="U5829" s="26">
        <v>7744.2</v>
      </c>
      <c r="V5829" s="26">
        <v>7679.2</v>
      </c>
      <c r="W5829" s="31">
        <v>0</v>
      </c>
    </row>
    <row r="5830" spans="1:23" x14ac:dyDescent="0.2">
      <c r="A5830" s="2" t="s">
        <v>830</v>
      </c>
      <c r="B5830" s="2" t="s">
        <v>831</v>
      </c>
      <c r="C5830" s="2">
        <v>1343898</v>
      </c>
      <c r="D5830" s="2" t="s">
        <v>2717</v>
      </c>
      <c r="E5830" s="49" t="s">
        <v>2866</v>
      </c>
      <c r="F5830" s="32">
        <v>7</v>
      </c>
      <c r="G5830" s="19">
        <v>12</v>
      </c>
      <c r="H5830" s="20">
        <v>25</v>
      </c>
      <c r="I5830" s="21">
        <v>3226.75</v>
      </c>
      <c r="J5830" s="21">
        <v>3196.75</v>
      </c>
      <c r="K5830" s="36">
        <v>0</v>
      </c>
      <c r="L5830" s="32">
        <v>5</v>
      </c>
      <c r="M5830" s="19">
        <v>14</v>
      </c>
      <c r="N5830" s="20">
        <v>35</v>
      </c>
      <c r="O5830" s="21">
        <v>4517.45</v>
      </c>
      <c r="P5830" s="21">
        <v>4482.45</v>
      </c>
      <c r="Q5830" s="36">
        <v>0</v>
      </c>
      <c r="R5830" s="32">
        <v>7</v>
      </c>
      <c r="S5830" s="19">
        <v>26</v>
      </c>
      <c r="T5830" s="20">
        <v>60</v>
      </c>
      <c r="U5830" s="21">
        <v>7744.2</v>
      </c>
      <c r="V5830" s="21">
        <v>7679.2</v>
      </c>
      <c r="W5830" s="36">
        <v>0</v>
      </c>
    </row>
    <row r="5831" spans="1:23" x14ac:dyDescent="0.2">
      <c r="A5831" s="2" t="s">
        <v>830</v>
      </c>
      <c r="B5831" s="2" t="s">
        <v>831</v>
      </c>
      <c r="C5831" s="13" t="s">
        <v>2867</v>
      </c>
      <c r="D5831" s="14"/>
      <c r="E5831" s="50" t="s">
        <v>4</v>
      </c>
      <c r="F5831" s="34">
        <v>7</v>
      </c>
      <c r="G5831" s="15">
        <v>12</v>
      </c>
      <c r="H5831" s="16">
        <v>25</v>
      </c>
      <c r="I5831" s="17">
        <v>3226.75</v>
      </c>
      <c r="J5831" s="17">
        <v>3196.75</v>
      </c>
      <c r="K5831" s="37">
        <v>0</v>
      </c>
      <c r="L5831" s="34">
        <v>5</v>
      </c>
      <c r="M5831" s="15">
        <v>14</v>
      </c>
      <c r="N5831" s="16">
        <v>35</v>
      </c>
      <c r="O5831" s="17">
        <v>4517.45</v>
      </c>
      <c r="P5831" s="17">
        <v>4482.45</v>
      </c>
      <c r="Q5831" s="37">
        <v>0</v>
      </c>
      <c r="R5831" s="34">
        <v>7</v>
      </c>
      <c r="S5831" s="15">
        <v>26</v>
      </c>
      <c r="T5831" s="16">
        <v>60</v>
      </c>
      <c r="U5831" s="17">
        <v>7744.2</v>
      </c>
      <c r="V5831" s="17">
        <v>7679.2</v>
      </c>
      <c r="W5831" s="37">
        <v>0</v>
      </c>
    </row>
    <row r="5832" spans="1:23" x14ac:dyDescent="0.2">
      <c r="A5832" s="2" t="s">
        <v>832</v>
      </c>
      <c r="B5832" s="2" t="s">
        <v>833</v>
      </c>
      <c r="C5832" s="2">
        <v>1638693</v>
      </c>
      <c r="D5832" s="2" t="s">
        <v>2190</v>
      </c>
      <c r="E5832" s="28" t="s">
        <v>16</v>
      </c>
      <c r="F5832" s="40">
        <v>33</v>
      </c>
      <c r="G5832" s="8">
        <v>43</v>
      </c>
      <c r="H5832" s="9">
        <v>132</v>
      </c>
      <c r="I5832" s="10">
        <v>25597.72</v>
      </c>
      <c r="J5832" s="10">
        <v>25490.22</v>
      </c>
      <c r="K5832" s="42">
        <v>0</v>
      </c>
      <c r="L5832" s="43">
        <v>0</v>
      </c>
      <c r="M5832" s="12">
        <v>0</v>
      </c>
      <c r="N5832" s="8"/>
      <c r="O5832" s="8"/>
      <c r="P5832" s="8"/>
      <c r="Q5832" s="44"/>
      <c r="R5832" s="29">
        <v>33</v>
      </c>
      <c r="S5832" s="24">
        <v>43</v>
      </c>
      <c r="T5832" s="25">
        <v>132</v>
      </c>
      <c r="U5832" s="26">
        <v>25597.72</v>
      </c>
      <c r="V5832" s="26">
        <v>25490.22</v>
      </c>
      <c r="W5832" s="31">
        <v>0</v>
      </c>
    </row>
    <row r="5833" spans="1:23" x14ac:dyDescent="0.2">
      <c r="A5833" s="2" t="s">
        <v>832</v>
      </c>
      <c r="B5833" s="2" t="s">
        <v>833</v>
      </c>
      <c r="C5833" s="2">
        <v>1638693</v>
      </c>
      <c r="D5833" s="2" t="s">
        <v>2190</v>
      </c>
      <c r="E5833" s="49" t="s">
        <v>2866</v>
      </c>
      <c r="F5833" s="32">
        <v>33</v>
      </c>
      <c r="G5833" s="19">
        <v>43</v>
      </c>
      <c r="H5833" s="20">
        <v>132</v>
      </c>
      <c r="I5833" s="21">
        <v>25597.72</v>
      </c>
      <c r="J5833" s="21">
        <v>25490.22</v>
      </c>
      <c r="K5833" s="36">
        <v>0</v>
      </c>
      <c r="L5833" s="45">
        <v>0</v>
      </c>
      <c r="M5833" s="23">
        <v>0</v>
      </c>
      <c r="N5833" s="19"/>
      <c r="O5833" s="19"/>
      <c r="P5833" s="19"/>
      <c r="Q5833" s="46"/>
      <c r="R5833" s="32">
        <v>33</v>
      </c>
      <c r="S5833" s="19">
        <v>43</v>
      </c>
      <c r="T5833" s="20">
        <v>132</v>
      </c>
      <c r="U5833" s="21">
        <v>25597.72</v>
      </c>
      <c r="V5833" s="21">
        <v>25490.22</v>
      </c>
      <c r="W5833" s="36">
        <v>0</v>
      </c>
    </row>
    <row r="5834" spans="1:23" x14ac:dyDescent="0.2">
      <c r="A5834" s="2" t="s">
        <v>832</v>
      </c>
      <c r="B5834" s="2" t="s">
        <v>833</v>
      </c>
      <c r="C5834" s="2">
        <v>1638705</v>
      </c>
      <c r="D5834" s="2" t="s">
        <v>2191</v>
      </c>
      <c r="E5834" s="28" t="s">
        <v>16</v>
      </c>
      <c r="F5834" s="40">
        <v>118</v>
      </c>
      <c r="G5834" s="8">
        <v>191</v>
      </c>
      <c r="H5834" s="9">
        <v>340</v>
      </c>
      <c r="I5834" s="10">
        <v>265766.09000000003</v>
      </c>
      <c r="J5834" s="10">
        <v>265288.57</v>
      </c>
      <c r="K5834" s="41">
        <v>0.02</v>
      </c>
      <c r="L5834" s="43">
        <v>0</v>
      </c>
      <c r="M5834" s="12">
        <v>0</v>
      </c>
      <c r="N5834" s="8"/>
      <c r="O5834" s="8"/>
      <c r="P5834" s="8"/>
      <c r="Q5834" s="44"/>
      <c r="R5834" s="29">
        <v>118</v>
      </c>
      <c r="S5834" s="24">
        <v>191</v>
      </c>
      <c r="T5834" s="25">
        <v>340</v>
      </c>
      <c r="U5834" s="26">
        <v>265766.09000000003</v>
      </c>
      <c r="V5834" s="26">
        <v>265288.57</v>
      </c>
      <c r="W5834" s="30">
        <v>0.02</v>
      </c>
    </row>
    <row r="5835" spans="1:23" x14ac:dyDescent="0.2">
      <c r="A5835" s="2" t="s">
        <v>832</v>
      </c>
      <c r="B5835" s="2" t="s">
        <v>833</v>
      </c>
      <c r="C5835" s="2">
        <v>1638705</v>
      </c>
      <c r="D5835" s="2" t="s">
        <v>2191</v>
      </c>
      <c r="E5835" s="49" t="s">
        <v>2866</v>
      </c>
      <c r="F5835" s="32">
        <v>118</v>
      </c>
      <c r="G5835" s="19">
        <v>191</v>
      </c>
      <c r="H5835" s="20">
        <v>340</v>
      </c>
      <c r="I5835" s="21">
        <v>265766.09000000003</v>
      </c>
      <c r="J5835" s="21">
        <v>265288.57</v>
      </c>
      <c r="K5835" s="33">
        <v>0.02</v>
      </c>
      <c r="L5835" s="45">
        <v>0</v>
      </c>
      <c r="M5835" s="23">
        <v>0</v>
      </c>
      <c r="N5835" s="19"/>
      <c r="O5835" s="19"/>
      <c r="P5835" s="19"/>
      <c r="Q5835" s="46"/>
      <c r="R5835" s="32">
        <v>118</v>
      </c>
      <c r="S5835" s="19">
        <v>191</v>
      </c>
      <c r="T5835" s="20">
        <v>340</v>
      </c>
      <c r="U5835" s="21">
        <v>265766.09000000003</v>
      </c>
      <c r="V5835" s="21">
        <v>265288.57</v>
      </c>
      <c r="W5835" s="33">
        <v>0.02</v>
      </c>
    </row>
    <row r="5836" spans="1:23" x14ac:dyDescent="0.2">
      <c r="A5836" s="2" t="s">
        <v>832</v>
      </c>
      <c r="B5836" s="2" t="s">
        <v>833</v>
      </c>
      <c r="C5836" s="13" t="s">
        <v>2867</v>
      </c>
      <c r="D5836" s="14"/>
      <c r="E5836" s="50" t="s">
        <v>4</v>
      </c>
      <c r="F5836" s="34">
        <v>128</v>
      </c>
      <c r="G5836" s="15">
        <v>234</v>
      </c>
      <c r="H5836" s="16">
        <v>472</v>
      </c>
      <c r="I5836" s="17">
        <v>291363.81</v>
      </c>
      <c r="J5836" s="17">
        <v>290778.78999999998</v>
      </c>
      <c r="K5836" s="35">
        <v>0.02</v>
      </c>
      <c r="L5836" s="47">
        <v>0</v>
      </c>
      <c r="M5836" s="18">
        <v>0</v>
      </c>
      <c r="N5836" s="15"/>
      <c r="O5836" s="15"/>
      <c r="P5836" s="15"/>
      <c r="Q5836" s="48"/>
      <c r="R5836" s="34">
        <v>128</v>
      </c>
      <c r="S5836" s="15">
        <v>234</v>
      </c>
      <c r="T5836" s="16">
        <v>472</v>
      </c>
      <c r="U5836" s="17">
        <v>291363.81</v>
      </c>
      <c r="V5836" s="17">
        <v>290778.78999999998</v>
      </c>
      <c r="W5836" s="35">
        <v>0.02</v>
      </c>
    </row>
    <row r="5837" spans="1:23" x14ac:dyDescent="0.2">
      <c r="A5837" s="2" t="s">
        <v>834</v>
      </c>
      <c r="B5837" s="2" t="s">
        <v>835</v>
      </c>
      <c r="C5837" s="2">
        <v>1027291</v>
      </c>
      <c r="D5837" s="2" t="s">
        <v>2718</v>
      </c>
      <c r="E5837" s="28" t="s">
        <v>17</v>
      </c>
      <c r="F5837" s="40">
        <v>268</v>
      </c>
      <c r="G5837" s="8">
        <v>334</v>
      </c>
      <c r="H5837" s="9">
        <v>376</v>
      </c>
      <c r="I5837" s="10">
        <v>5745.01</v>
      </c>
      <c r="J5837" s="10">
        <v>2427.92</v>
      </c>
      <c r="K5837" s="41">
        <v>54.2</v>
      </c>
      <c r="L5837" s="40">
        <v>258</v>
      </c>
      <c r="M5837" s="8">
        <v>326</v>
      </c>
      <c r="N5837" s="9">
        <v>360</v>
      </c>
      <c r="O5837" s="10">
        <v>5499.35</v>
      </c>
      <c r="P5837" s="10">
        <v>2316.1999999999998</v>
      </c>
      <c r="Q5837" s="41">
        <v>52.01</v>
      </c>
      <c r="R5837" s="29">
        <v>441</v>
      </c>
      <c r="S5837" s="24">
        <v>660</v>
      </c>
      <c r="T5837" s="25">
        <v>736</v>
      </c>
      <c r="U5837" s="26">
        <v>11244.36</v>
      </c>
      <c r="V5837" s="26">
        <v>4744.12</v>
      </c>
      <c r="W5837" s="30">
        <v>106.21</v>
      </c>
    </row>
    <row r="5838" spans="1:23" x14ac:dyDescent="0.2">
      <c r="A5838" s="2" t="s">
        <v>834</v>
      </c>
      <c r="B5838" s="2" t="s">
        <v>835</v>
      </c>
      <c r="C5838" s="2">
        <v>1027291</v>
      </c>
      <c r="D5838" s="2" t="s">
        <v>2718</v>
      </c>
      <c r="E5838" s="28" t="s">
        <v>22</v>
      </c>
      <c r="F5838" s="40">
        <v>197</v>
      </c>
      <c r="G5838" s="8">
        <v>252</v>
      </c>
      <c r="H5838" s="9">
        <v>295</v>
      </c>
      <c r="I5838" s="10">
        <v>4508.95</v>
      </c>
      <c r="J5838" s="10">
        <v>2877.42</v>
      </c>
      <c r="K5838" s="41">
        <v>42.65</v>
      </c>
      <c r="L5838" s="40">
        <v>190</v>
      </c>
      <c r="M5838" s="8">
        <v>233</v>
      </c>
      <c r="N5838" s="9">
        <v>274</v>
      </c>
      <c r="O5838" s="10">
        <v>4188.18</v>
      </c>
      <c r="P5838" s="10">
        <v>2674.6</v>
      </c>
      <c r="Q5838" s="41">
        <v>39.82</v>
      </c>
      <c r="R5838" s="29">
        <v>309</v>
      </c>
      <c r="S5838" s="24">
        <v>485</v>
      </c>
      <c r="T5838" s="25">
        <v>569</v>
      </c>
      <c r="U5838" s="26">
        <v>8697.1299999999992</v>
      </c>
      <c r="V5838" s="26">
        <v>5552.02</v>
      </c>
      <c r="W5838" s="30">
        <v>82.47</v>
      </c>
    </row>
    <row r="5839" spans="1:23" x14ac:dyDescent="0.2">
      <c r="A5839" s="2" t="s">
        <v>834</v>
      </c>
      <c r="B5839" s="2" t="s">
        <v>835</v>
      </c>
      <c r="C5839" s="2">
        <v>1027291</v>
      </c>
      <c r="D5839" s="2" t="s">
        <v>2718</v>
      </c>
      <c r="E5839" s="28" t="s">
        <v>23</v>
      </c>
      <c r="F5839" s="40">
        <v>571</v>
      </c>
      <c r="G5839" s="8">
        <v>754</v>
      </c>
      <c r="H5839" s="9">
        <v>875</v>
      </c>
      <c r="I5839" s="10">
        <v>13373.21</v>
      </c>
      <c r="J5839" s="10">
        <v>10228.52</v>
      </c>
      <c r="K5839" s="41">
        <v>125.75</v>
      </c>
      <c r="L5839" s="40">
        <v>524</v>
      </c>
      <c r="M5839" s="8">
        <v>665</v>
      </c>
      <c r="N5839" s="9">
        <v>766</v>
      </c>
      <c r="O5839" s="10">
        <v>11707.18</v>
      </c>
      <c r="P5839" s="10">
        <v>8943.31</v>
      </c>
      <c r="Q5839" s="41">
        <v>109.94</v>
      </c>
      <c r="R5839" s="29">
        <v>881</v>
      </c>
      <c r="S5839" s="24">
        <v>1419</v>
      </c>
      <c r="T5839" s="25">
        <v>1641</v>
      </c>
      <c r="U5839" s="26">
        <v>25080.39</v>
      </c>
      <c r="V5839" s="26">
        <v>19171.830000000002</v>
      </c>
      <c r="W5839" s="30">
        <v>235.69</v>
      </c>
    </row>
    <row r="5840" spans="1:23" x14ac:dyDescent="0.2">
      <c r="A5840" s="2" t="s">
        <v>834</v>
      </c>
      <c r="B5840" s="2" t="s">
        <v>835</v>
      </c>
      <c r="C5840" s="2">
        <v>1027291</v>
      </c>
      <c r="D5840" s="2" t="s">
        <v>2718</v>
      </c>
      <c r="E5840" s="49" t="s">
        <v>2866</v>
      </c>
      <c r="F5840" s="32">
        <v>1024</v>
      </c>
      <c r="G5840" s="19">
        <v>1340</v>
      </c>
      <c r="H5840" s="20">
        <v>1546</v>
      </c>
      <c r="I5840" s="21">
        <v>23627.17</v>
      </c>
      <c r="J5840" s="21">
        <v>15533.86</v>
      </c>
      <c r="K5840" s="33">
        <v>222.6</v>
      </c>
      <c r="L5840" s="32">
        <v>959</v>
      </c>
      <c r="M5840" s="19">
        <v>1224</v>
      </c>
      <c r="N5840" s="20">
        <v>1400</v>
      </c>
      <c r="O5840" s="21">
        <v>21394.71</v>
      </c>
      <c r="P5840" s="21">
        <v>13934.11</v>
      </c>
      <c r="Q5840" s="33">
        <v>201.77</v>
      </c>
      <c r="R5840" s="32">
        <v>1563</v>
      </c>
      <c r="S5840" s="19">
        <v>2564</v>
      </c>
      <c r="T5840" s="20">
        <v>2946</v>
      </c>
      <c r="U5840" s="21">
        <v>45021.88</v>
      </c>
      <c r="V5840" s="21">
        <v>29467.97</v>
      </c>
      <c r="W5840" s="33">
        <v>424.37</v>
      </c>
    </row>
    <row r="5841" spans="1:23" x14ac:dyDescent="0.2">
      <c r="A5841" s="2" t="s">
        <v>834</v>
      </c>
      <c r="B5841" s="2" t="s">
        <v>835</v>
      </c>
      <c r="C5841" s="2">
        <v>1529579</v>
      </c>
      <c r="D5841" s="2" t="s">
        <v>2718</v>
      </c>
      <c r="E5841" s="28" t="s">
        <v>17</v>
      </c>
      <c r="F5841" s="40">
        <v>2</v>
      </c>
      <c r="G5841" s="8">
        <v>2</v>
      </c>
      <c r="H5841" s="9">
        <v>3</v>
      </c>
      <c r="I5841" s="10">
        <v>45</v>
      </c>
      <c r="J5841" s="10">
        <v>20</v>
      </c>
      <c r="K5841" s="42">
        <v>0</v>
      </c>
      <c r="L5841" s="43">
        <v>0</v>
      </c>
      <c r="M5841" s="12">
        <v>0</v>
      </c>
      <c r="N5841" s="8"/>
      <c r="O5841" s="8"/>
      <c r="P5841" s="8"/>
      <c r="Q5841" s="44"/>
      <c r="R5841" s="29">
        <v>2</v>
      </c>
      <c r="S5841" s="24">
        <v>2</v>
      </c>
      <c r="T5841" s="25">
        <v>3</v>
      </c>
      <c r="U5841" s="26">
        <v>45</v>
      </c>
      <c r="V5841" s="26">
        <v>20</v>
      </c>
      <c r="W5841" s="31">
        <v>0</v>
      </c>
    </row>
    <row r="5842" spans="1:23" x14ac:dyDescent="0.2">
      <c r="A5842" s="2" t="s">
        <v>834</v>
      </c>
      <c r="B5842" s="2" t="s">
        <v>835</v>
      </c>
      <c r="C5842" s="2">
        <v>1529579</v>
      </c>
      <c r="D5842" s="2" t="s">
        <v>2718</v>
      </c>
      <c r="E5842" s="28" t="s">
        <v>23</v>
      </c>
      <c r="F5842" s="40">
        <v>1</v>
      </c>
      <c r="G5842" s="8">
        <v>1</v>
      </c>
      <c r="H5842" s="9">
        <v>1</v>
      </c>
      <c r="I5842" s="10">
        <v>15.14</v>
      </c>
      <c r="J5842" s="10">
        <v>11.38</v>
      </c>
      <c r="K5842" s="42">
        <v>0</v>
      </c>
      <c r="L5842" s="40">
        <v>3</v>
      </c>
      <c r="M5842" s="8">
        <v>4</v>
      </c>
      <c r="N5842" s="9">
        <v>4</v>
      </c>
      <c r="O5842" s="10">
        <v>59.28</v>
      </c>
      <c r="P5842" s="10">
        <v>44.36</v>
      </c>
      <c r="Q5842" s="42">
        <v>0</v>
      </c>
      <c r="R5842" s="29">
        <v>3</v>
      </c>
      <c r="S5842" s="24">
        <v>5</v>
      </c>
      <c r="T5842" s="25">
        <v>5</v>
      </c>
      <c r="U5842" s="26">
        <v>74.42</v>
      </c>
      <c r="V5842" s="26">
        <v>55.74</v>
      </c>
      <c r="W5842" s="31">
        <v>0</v>
      </c>
    </row>
    <row r="5843" spans="1:23" x14ac:dyDescent="0.2">
      <c r="A5843" s="2" t="s">
        <v>834</v>
      </c>
      <c r="B5843" s="2" t="s">
        <v>835</v>
      </c>
      <c r="C5843" s="2">
        <v>1529579</v>
      </c>
      <c r="D5843" s="2" t="s">
        <v>2718</v>
      </c>
      <c r="E5843" s="49" t="s">
        <v>2866</v>
      </c>
      <c r="F5843" s="32">
        <v>3</v>
      </c>
      <c r="G5843" s="19">
        <v>3</v>
      </c>
      <c r="H5843" s="20">
        <v>4</v>
      </c>
      <c r="I5843" s="21">
        <v>60.14</v>
      </c>
      <c r="J5843" s="21">
        <v>31.38</v>
      </c>
      <c r="K5843" s="36">
        <v>0</v>
      </c>
      <c r="L5843" s="32">
        <v>3</v>
      </c>
      <c r="M5843" s="19">
        <v>4</v>
      </c>
      <c r="N5843" s="20">
        <v>4</v>
      </c>
      <c r="O5843" s="21">
        <v>59.28</v>
      </c>
      <c r="P5843" s="21">
        <v>44.36</v>
      </c>
      <c r="Q5843" s="36">
        <v>0</v>
      </c>
      <c r="R5843" s="32">
        <v>5</v>
      </c>
      <c r="S5843" s="19">
        <v>7</v>
      </c>
      <c r="T5843" s="20">
        <v>8</v>
      </c>
      <c r="U5843" s="21">
        <v>119.42</v>
      </c>
      <c r="V5843" s="21">
        <v>75.739999999999995</v>
      </c>
      <c r="W5843" s="36">
        <v>0</v>
      </c>
    </row>
    <row r="5844" spans="1:23" x14ac:dyDescent="0.2">
      <c r="A5844" s="2" t="s">
        <v>834</v>
      </c>
      <c r="B5844" s="2" t="s">
        <v>835</v>
      </c>
      <c r="C5844" s="2">
        <v>1566086</v>
      </c>
      <c r="D5844" s="2" t="s">
        <v>2718</v>
      </c>
      <c r="E5844" s="28" t="s">
        <v>16</v>
      </c>
      <c r="F5844" s="43">
        <v>0</v>
      </c>
      <c r="G5844" s="12">
        <v>0</v>
      </c>
      <c r="H5844" s="8"/>
      <c r="I5844" s="8"/>
      <c r="J5844" s="8"/>
      <c r="K5844" s="44"/>
      <c r="L5844" s="40">
        <v>1</v>
      </c>
      <c r="M5844" s="8">
        <v>1</v>
      </c>
      <c r="N5844" s="9">
        <v>1</v>
      </c>
      <c r="O5844" s="10">
        <v>15.14</v>
      </c>
      <c r="P5844" s="10">
        <v>12.64</v>
      </c>
      <c r="Q5844" s="42">
        <v>0</v>
      </c>
      <c r="R5844" s="29">
        <v>1</v>
      </c>
      <c r="S5844" s="24">
        <v>1</v>
      </c>
      <c r="T5844" s="25">
        <v>1</v>
      </c>
      <c r="U5844" s="26">
        <v>15.14</v>
      </c>
      <c r="V5844" s="26">
        <v>12.64</v>
      </c>
      <c r="W5844" s="31">
        <v>0</v>
      </c>
    </row>
    <row r="5845" spans="1:23" x14ac:dyDescent="0.2">
      <c r="A5845" s="2" t="s">
        <v>834</v>
      </c>
      <c r="B5845" s="2" t="s">
        <v>835</v>
      </c>
      <c r="C5845" s="2">
        <v>1566086</v>
      </c>
      <c r="D5845" s="2" t="s">
        <v>2718</v>
      </c>
      <c r="E5845" s="28" t="s">
        <v>17</v>
      </c>
      <c r="F5845" s="40">
        <v>349</v>
      </c>
      <c r="G5845" s="8">
        <v>424</v>
      </c>
      <c r="H5845" s="9">
        <v>450</v>
      </c>
      <c r="I5845" s="10">
        <v>6809.62</v>
      </c>
      <c r="J5845" s="10">
        <v>2875.42</v>
      </c>
      <c r="K5845" s="42">
        <v>0</v>
      </c>
      <c r="L5845" s="40">
        <v>381</v>
      </c>
      <c r="M5845" s="8">
        <v>488</v>
      </c>
      <c r="N5845" s="9">
        <v>521</v>
      </c>
      <c r="O5845" s="10">
        <v>7884</v>
      </c>
      <c r="P5845" s="10">
        <v>3332.75</v>
      </c>
      <c r="Q5845" s="42">
        <v>0</v>
      </c>
      <c r="R5845" s="29">
        <v>574</v>
      </c>
      <c r="S5845" s="24">
        <v>912</v>
      </c>
      <c r="T5845" s="25">
        <v>971</v>
      </c>
      <c r="U5845" s="26">
        <v>14693.62</v>
      </c>
      <c r="V5845" s="26">
        <v>6208.17</v>
      </c>
      <c r="W5845" s="31">
        <v>0</v>
      </c>
    </row>
    <row r="5846" spans="1:23" x14ac:dyDescent="0.2">
      <c r="A5846" s="2" t="s">
        <v>834</v>
      </c>
      <c r="B5846" s="2" t="s">
        <v>835</v>
      </c>
      <c r="C5846" s="2">
        <v>1566086</v>
      </c>
      <c r="D5846" s="2" t="s">
        <v>2718</v>
      </c>
      <c r="E5846" s="28" t="s">
        <v>22</v>
      </c>
      <c r="F5846" s="40">
        <v>213</v>
      </c>
      <c r="G5846" s="8">
        <v>262</v>
      </c>
      <c r="H5846" s="9">
        <v>293.5</v>
      </c>
      <c r="I5846" s="10">
        <v>4442.67</v>
      </c>
      <c r="J5846" s="10">
        <v>2840.68</v>
      </c>
      <c r="K5846" s="42">
        <v>0</v>
      </c>
      <c r="L5846" s="40">
        <v>218</v>
      </c>
      <c r="M5846" s="8">
        <v>282</v>
      </c>
      <c r="N5846" s="9">
        <v>326</v>
      </c>
      <c r="O5846" s="10">
        <v>4934.6499999999996</v>
      </c>
      <c r="P5846" s="10">
        <v>3172.21</v>
      </c>
      <c r="Q5846" s="42">
        <v>0</v>
      </c>
      <c r="R5846" s="29">
        <v>349</v>
      </c>
      <c r="S5846" s="24">
        <v>544</v>
      </c>
      <c r="T5846" s="25">
        <v>619.5</v>
      </c>
      <c r="U5846" s="26">
        <v>9377.32</v>
      </c>
      <c r="V5846" s="26">
        <v>6012.89</v>
      </c>
      <c r="W5846" s="31">
        <v>0</v>
      </c>
    </row>
    <row r="5847" spans="1:23" x14ac:dyDescent="0.2">
      <c r="A5847" s="2" t="s">
        <v>834</v>
      </c>
      <c r="B5847" s="2" t="s">
        <v>835</v>
      </c>
      <c r="C5847" s="2">
        <v>1566086</v>
      </c>
      <c r="D5847" s="2" t="s">
        <v>2718</v>
      </c>
      <c r="E5847" s="28" t="s">
        <v>23</v>
      </c>
      <c r="F5847" s="40">
        <v>705</v>
      </c>
      <c r="G5847" s="8">
        <v>916</v>
      </c>
      <c r="H5847" s="9">
        <v>1029</v>
      </c>
      <c r="I5847" s="10">
        <v>15575.79</v>
      </c>
      <c r="J5847" s="10">
        <v>11959.81</v>
      </c>
      <c r="K5847" s="42">
        <v>0</v>
      </c>
      <c r="L5847" s="40">
        <v>784</v>
      </c>
      <c r="M5847" s="8">
        <v>1065</v>
      </c>
      <c r="N5847" s="9">
        <v>1212</v>
      </c>
      <c r="O5847" s="10">
        <v>18346.02</v>
      </c>
      <c r="P5847" s="10">
        <v>14118.14</v>
      </c>
      <c r="Q5847" s="42">
        <v>0</v>
      </c>
      <c r="R5847" s="29">
        <v>1152</v>
      </c>
      <c r="S5847" s="24">
        <v>1981</v>
      </c>
      <c r="T5847" s="25">
        <v>2241</v>
      </c>
      <c r="U5847" s="26">
        <v>33921.81</v>
      </c>
      <c r="V5847" s="26">
        <v>26077.95</v>
      </c>
      <c r="W5847" s="31">
        <v>0</v>
      </c>
    </row>
    <row r="5848" spans="1:23" x14ac:dyDescent="0.2">
      <c r="A5848" s="2" t="s">
        <v>834</v>
      </c>
      <c r="B5848" s="2" t="s">
        <v>835</v>
      </c>
      <c r="C5848" s="2">
        <v>1566086</v>
      </c>
      <c r="D5848" s="2" t="s">
        <v>2718</v>
      </c>
      <c r="E5848" s="49" t="s">
        <v>2866</v>
      </c>
      <c r="F5848" s="32">
        <v>1252</v>
      </c>
      <c r="G5848" s="19">
        <v>1602</v>
      </c>
      <c r="H5848" s="20">
        <v>1772.5</v>
      </c>
      <c r="I5848" s="21">
        <v>26828.080000000002</v>
      </c>
      <c r="J5848" s="21">
        <v>17675.91</v>
      </c>
      <c r="K5848" s="36">
        <v>0</v>
      </c>
      <c r="L5848" s="32">
        <v>1360</v>
      </c>
      <c r="M5848" s="19">
        <v>1836</v>
      </c>
      <c r="N5848" s="20">
        <v>2060</v>
      </c>
      <c r="O5848" s="21">
        <v>31179.81</v>
      </c>
      <c r="P5848" s="21">
        <v>20635.740000000002</v>
      </c>
      <c r="Q5848" s="36">
        <v>0</v>
      </c>
      <c r="R5848" s="32">
        <v>1993</v>
      </c>
      <c r="S5848" s="19">
        <v>3438</v>
      </c>
      <c r="T5848" s="20">
        <v>3832.5</v>
      </c>
      <c r="U5848" s="21">
        <v>58007.89</v>
      </c>
      <c r="V5848" s="21">
        <v>38311.65</v>
      </c>
      <c r="W5848" s="36">
        <v>0</v>
      </c>
    </row>
    <row r="5849" spans="1:23" x14ac:dyDescent="0.2">
      <c r="A5849" s="2" t="s">
        <v>834</v>
      </c>
      <c r="B5849" s="2" t="s">
        <v>835</v>
      </c>
      <c r="C5849" s="13" t="s">
        <v>2867</v>
      </c>
      <c r="D5849" s="14"/>
      <c r="E5849" s="50" t="s">
        <v>4</v>
      </c>
      <c r="F5849" s="34">
        <v>2058</v>
      </c>
      <c r="G5849" s="15">
        <v>2945</v>
      </c>
      <c r="H5849" s="16">
        <v>3322.5</v>
      </c>
      <c r="I5849" s="17">
        <v>50515.39</v>
      </c>
      <c r="J5849" s="17">
        <v>33241.15</v>
      </c>
      <c r="K5849" s="35">
        <v>222.6</v>
      </c>
      <c r="L5849" s="34">
        <v>2114</v>
      </c>
      <c r="M5849" s="15">
        <v>3064</v>
      </c>
      <c r="N5849" s="16">
        <v>3464</v>
      </c>
      <c r="O5849" s="17">
        <v>52633.8</v>
      </c>
      <c r="P5849" s="17">
        <v>34614.21</v>
      </c>
      <c r="Q5849" s="35">
        <v>201.77</v>
      </c>
      <c r="R5849" s="34">
        <v>2790</v>
      </c>
      <c r="S5849" s="15">
        <v>6009</v>
      </c>
      <c r="T5849" s="16">
        <v>6786.5</v>
      </c>
      <c r="U5849" s="17">
        <v>103149.19</v>
      </c>
      <c r="V5849" s="17">
        <v>67855.360000000001</v>
      </c>
      <c r="W5849" s="35">
        <v>424.37</v>
      </c>
    </row>
    <row r="5850" spans="1:23" x14ac:dyDescent="0.2">
      <c r="A5850" s="2" t="s">
        <v>836</v>
      </c>
      <c r="B5850" s="2" t="s">
        <v>837</v>
      </c>
      <c r="C5850" s="2">
        <v>1007222</v>
      </c>
      <c r="D5850" s="2" t="s">
        <v>2719</v>
      </c>
      <c r="E5850" s="28" t="s">
        <v>16</v>
      </c>
      <c r="F5850" s="40">
        <v>493</v>
      </c>
      <c r="G5850" s="8">
        <v>510</v>
      </c>
      <c r="H5850" s="9">
        <v>620</v>
      </c>
      <c r="I5850" s="10">
        <v>3018.5</v>
      </c>
      <c r="J5850" s="10">
        <v>845.4</v>
      </c>
      <c r="K5850" s="41">
        <v>898.1</v>
      </c>
      <c r="L5850" s="40">
        <v>371</v>
      </c>
      <c r="M5850" s="8">
        <v>386</v>
      </c>
      <c r="N5850" s="9">
        <v>477</v>
      </c>
      <c r="O5850" s="10">
        <v>2322.4499999999998</v>
      </c>
      <c r="P5850" s="10">
        <v>666.34</v>
      </c>
      <c r="Q5850" s="41">
        <v>691.11</v>
      </c>
      <c r="R5850" s="29">
        <v>850</v>
      </c>
      <c r="S5850" s="24">
        <v>896</v>
      </c>
      <c r="T5850" s="25">
        <v>1097</v>
      </c>
      <c r="U5850" s="26">
        <v>5340.95</v>
      </c>
      <c r="V5850" s="26">
        <v>1511.74</v>
      </c>
      <c r="W5850" s="30">
        <v>1589.21</v>
      </c>
    </row>
    <row r="5851" spans="1:23" x14ac:dyDescent="0.2">
      <c r="A5851" s="2" t="s">
        <v>836</v>
      </c>
      <c r="B5851" s="2" t="s">
        <v>837</v>
      </c>
      <c r="C5851" s="2">
        <v>1007222</v>
      </c>
      <c r="D5851" s="2" t="s">
        <v>2719</v>
      </c>
      <c r="E5851" s="28" t="s">
        <v>17</v>
      </c>
      <c r="F5851" s="40">
        <v>3171</v>
      </c>
      <c r="G5851" s="8">
        <v>3286</v>
      </c>
      <c r="H5851" s="9">
        <v>4148</v>
      </c>
      <c r="I5851" s="10">
        <v>20191.34</v>
      </c>
      <c r="J5851" s="10">
        <v>2985.58</v>
      </c>
      <c r="K5851" s="41">
        <v>6005.18</v>
      </c>
      <c r="L5851" s="40">
        <v>2528</v>
      </c>
      <c r="M5851" s="8">
        <v>2615</v>
      </c>
      <c r="N5851" s="9">
        <v>3239</v>
      </c>
      <c r="O5851" s="10">
        <v>15769.07</v>
      </c>
      <c r="P5851" s="10">
        <v>2269.94</v>
      </c>
      <c r="Q5851" s="41">
        <v>4691.6899999999996</v>
      </c>
      <c r="R5851" s="29">
        <v>5623</v>
      </c>
      <c r="S5851" s="24">
        <v>5901</v>
      </c>
      <c r="T5851" s="25">
        <v>7387</v>
      </c>
      <c r="U5851" s="26">
        <v>35960.410000000003</v>
      </c>
      <c r="V5851" s="26">
        <v>5255.52</v>
      </c>
      <c r="W5851" s="30">
        <v>10696.87</v>
      </c>
    </row>
    <row r="5852" spans="1:23" x14ac:dyDescent="0.2">
      <c r="A5852" s="2" t="s">
        <v>836</v>
      </c>
      <c r="B5852" s="2" t="s">
        <v>837</v>
      </c>
      <c r="C5852" s="2">
        <v>1007222</v>
      </c>
      <c r="D5852" s="2" t="s">
        <v>2719</v>
      </c>
      <c r="E5852" s="49" t="s">
        <v>2866</v>
      </c>
      <c r="F5852" s="32">
        <v>3663</v>
      </c>
      <c r="G5852" s="19">
        <v>3796</v>
      </c>
      <c r="H5852" s="20">
        <v>4768</v>
      </c>
      <c r="I5852" s="21">
        <v>23209.84</v>
      </c>
      <c r="J5852" s="21">
        <v>3830.98</v>
      </c>
      <c r="K5852" s="33">
        <v>6903.28</v>
      </c>
      <c r="L5852" s="32">
        <v>2899</v>
      </c>
      <c r="M5852" s="19">
        <v>3001</v>
      </c>
      <c r="N5852" s="20">
        <v>3716</v>
      </c>
      <c r="O5852" s="21">
        <v>18091.52</v>
      </c>
      <c r="P5852" s="21">
        <v>2936.28</v>
      </c>
      <c r="Q5852" s="33">
        <v>5382.8</v>
      </c>
      <c r="R5852" s="32">
        <v>6472</v>
      </c>
      <c r="S5852" s="19">
        <v>6797</v>
      </c>
      <c r="T5852" s="20">
        <v>8484</v>
      </c>
      <c r="U5852" s="21">
        <v>41301.360000000001</v>
      </c>
      <c r="V5852" s="21">
        <v>6767.26</v>
      </c>
      <c r="W5852" s="33">
        <v>12286.08</v>
      </c>
    </row>
    <row r="5853" spans="1:23" x14ac:dyDescent="0.2">
      <c r="A5853" s="2" t="s">
        <v>836</v>
      </c>
      <c r="B5853" s="2" t="s">
        <v>837</v>
      </c>
      <c r="C5853" s="2">
        <v>1008245</v>
      </c>
      <c r="D5853" s="2" t="s">
        <v>2720</v>
      </c>
      <c r="E5853" s="28" t="s">
        <v>16</v>
      </c>
      <c r="F5853" s="40">
        <v>253</v>
      </c>
      <c r="G5853" s="8">
        <v>262</v>
      </c>
      <c r="H5853" s="9">
        <v>334</v>
      </c>
      <c r="I5853" s="10">
        <v>1134.92</v>
      </c>
      <c r="J5853" s="10">
        <v>479.92</v>
      </c>
      <c r="K5853" s="42">
        <v>0</v>
      </c>
      <c r="L5853" s="40">
        <v>204</v>
      </c>
      <c r="M5853" s="8">
        <v>208</v>
      </c>
      <c r="N5853" s="9">
        <v>263</v>
      </c>
      <c r="O5853" s="10">
        <v>893.53</v>
      </c>
      <c r="P5853" s="10">
        <v>373.52</v>
      </c>
      <c r="Q5853" s="41">
        <v>0.01</v>
      </c>
      <c r="R5853" s="29">
        <v>455</v>
      </c>
      <c r="S5853" s="24">
        <v>470</v>
      </c>
      <c r="T5853" s="25">
        <v>597</v>
      </c>
      <c r="U5853" s="26">
        <v>2028.45</v>
      </c>
      <c r="V5853" s="26">
        <v>853.44</v>
      </c>
      <c r="W5853" s="30">
        <v>0.01</v>
      </c>
    </row>
    <row r="5854" spans="1:23" x14ac:dyDescent="0.2">
      <c r="A5854" s="2" t="s">
        <v>836</v>
      </c>
      <c r="B5854" s="2" t="s">
        <v>837</v>
      </c>
      <c r="C5854" s="2">
        <v>1008245</v>
      </c>
      <c r="D5854" s="2" t="s">
        <v>2720</v>
      </c>
      <c r="E5854" s="28" t="s">
        <v>17</v>
      </c>
      <c r="F5854" s="40">
        <v>1983</v>
      </c>
      <c r="G5854" s="8">
        <v>2022</v>
      </c>
      <c r="H5854" s="9">
        <v>2556</v>
      </c>
      <c r="I5854" s="10">
        <v>8686.32</v>
      </c>
      <c r="J5854" s="10">
        <v>1815.7</v>
      </c>
      <c r="K5854" s="42">
        <v>0</v>
      </c>
      <c r="L5854" s="40">
        <v>1592</v>
      </c>
      <c r="M5854" s="8">
        <v>1635</v>
      </c>
      <c r="N5854" s="9">
        <v>2084</v>
      </c>
      <c r="O5854" s="10">
        <v>7080.68</v>
      </c>
      <c r="P5854" s="10">
        <v>1496.66</v>
      </c>
      <c r="Q5854" s="41">
        <v>0.03</v>
      </c>
      <c r="R5854" s="29">
        <v>3539</v>
      </c>
      <c r="S5854" s="24">
        <v>3657</v>
      </c>
      <c r="T5854" s="25">
        <v>4640</v>
      </c>
      <c r="U5854" s="26">
        <v>15767</v>
      </c>
      <c r="V5854" s="26">
        <v>3312.36</v>
      </c>
      <c r="W5854" s="30">
        <v>0.03</v>
      </c>
    </row>
    <row r="5855" spans="1:23" x14ac:dyDescent="0.2">
      <c r="A5855" s="2" t="s">
        <v>836</v>
      </c>
      <c r="B5855" s="2" t="s">
        <v>837</v>
      </c>
      <c r="C5855" s="2">
        <v>1008245</v>
      </c>
      <c r="D5855" s="2" t="s">
        <v>2720</v>
      </c>
      <c r="E5855" s="49" t="s">
        <v>2866</v>
      </c>
      <c r="F5855" s="32">
        <v>2236</v>
      </c>
      <c r="G5855" s="19">
        <v>2284</v>
      </c>
      <c r="H5855" s="20">
        <v>2890</v>
      </c>
      <c r="I5855" s="21">
        <v>9821.24</v>
      </c>
      <c r="J5855" s="21">
        <v>2295.62</v>
      </c>
      <c r="K5855" s="36">
        <v>0</v>
      </c>
      <c r="L5855" s="32">
        <v>1796</v>
      </c>
      <c r="M5855" s="19">
        <v>1843</v>
      </c>
      <c r="N5855" s="20">
        <v>2347</v>
      </c>
      <c r="O5855" s="21">
        <v>7974.21</v>
      </c>
      <c r="P5855" s="21">
        <v>1870.18</v>
      </c>
      <c r="Q5855" s="33">
        <v>0.04</v>
      </c>
      <c r="R5855" s="32">
        <v>3993</v>
      </c>
      <c r="S5855" s="19">
        <v>4127</v>
      </c>
      <c r="T5855" s="20">
        <v>5237</v>
      </c>
      <c r="U5855" s="21">
        <v>17795.45</v>
      </c>
      <c r="V5855" s="21">
        <v>4165.8</v>
      </c>
      <c r="W5855" s="33">
        <v>0.04</v>
      </c>
    </row>
    <row r="5856" spans="1:23" x14ac:dyDescent="0.2">
      <c r="A5856" s="2" t="s">
        <v>836</v>
      </c>
      <c r="B5856" s="2" t="s">
        <v>837</v>
      </c>
      <c r="C5856" s="13" t="s">
        <v>2867</v>
      </c>
      <c r="D5856" s="14"/>
      <c r="E5856" s="50" t="s">
        <v>4</v>
      </c>
      <c r="F5856" s="34">
        <v>5858</v>
      </c>
      <c r="G5856" s="15">
        <v>6080</v>
      </c>
      <c r="H5856" s="16">
        <v>7658</v>
      </c>
      <c r="I5856" s="17">
        <v>33031.08</v>
      </c>
      <c r="J5856" s="17">
        <v>6126.6</v>
      </c>
      <c r="K5856" s="35">
        <v>6903.28</v>
      </c>
      <c r="L5856" s="34">
        <v>4670</v>
      </c>
      <c r="M5856" s="15">
        <v>4844</v>
      </c>
      <c r="N5856" s="16">
        <v>6063</v>
      </c>
      <c r="O5856" s="17">
        <v>26065.73</v>
      </c>
      <c r="P5856" s="17">
        <v>4806.46</v>
      </c>
      <c r="Q5856" s="35">
        <v>5382.84</v>
      </c>
      <c r="R5856" s="34">
        <v>10345</v>
      </c>
      <c r="S5856" s="15">
        <v>10924</v>
      </c>
      <c r="T5856" s="16">
        <v>13721</v>
      </c>
      <c r="U5856" s="17">
        <v>59096.81</v>
      </c>
      <c r="V5856" s="17">
        <v>10933.06</v>
      </c>
      <c r="W5856" s="35">
        <v>12286.12</v>
      </c>
    </row>
    <row r="5857" spans="1:23" x14ac:dyDescent="0.2">
      <c r="A5857" s="2" t="s">
        <v>838</v>
      </c>
      <c r="B5857" s="2" t="s">
        <v>839</v>
      </c>
      <c r="C5857" s="2">
        <v>1011070</v>
      </c>
      <c r="D5857" s="2" t="s">
        <v>2721</v>
      </c>
      <c r="E5857" s="28" t="s">
        <v>16</v>
      </c>
      <c r="F5857" s="40">
        <v>2</v>
      </c>
      <c r="G5857" s="8">
        <v>2</v>
      </c>
      <c r="H5857" s="9">
        <v>2</v>
      </c>
      <c r="I5857" s="10">
        <v>18.420000000000002</v>
      </c>
      <c r="J5857" s="10">
        <v>13.42</v>
      </c>
      <c r="K5857" s="42">
        <v>0</v>
      </c>
      <c r="L5857" s="40">
        <v>3</v>
      </c>
      <c r="M5857" s="8">
        <v>3</v>
      </c>
      <c r="N5857" s="9">
        <v>3</v>
      </c>
      <c r="O5857" s="10">
        <v>27.63</v>
      </c>
      <c r="P5857" s="10">
        <v>20.13</v>
      </c>
      <c r="Q5857" s="42">
        <v>0</v>
      </c>
      <c r="R5857" s="29">
        <v>4</v>
      </c>
      <c r="S5857" s="24">
        <v>5</v>
      </c>
      <c r="T5857" s="25">
        <v>5</v>
      </c>
      <c r="U5857" s="26">
        <v>46.05</v>
      </c>
      <c r="V5857" s="26">
        <v>33.549999999999997</v>
      </c>
      <c r="W5857" s="31">
        <v>0</v>
      </c>
    </row>
    <row r="5858" spans="1:23" x14ac:dyDescent="0.2">
      <c r="A5858" s="2" t="s">
        <v>838</v>
      </c>
      <c r="B5858" s="2" t="s">
        <v>839</v>
      </c>
      <c r="C5858" s="2">
        <v>1011070</v>
      </c>
      <c r="D5858" s="2" t="s">
        <v>2721</v>
      </c>
      <c r="E5858" s="28" t="s">
        <v>17</v>
      </c>
      <c r="F5858" s="40">
        <v>815</v>
      </c>
      <c r="G5858" s="8">
        <v>981</v>
      </c>
      <c r="H5858" s="9">
        <v>1081</v>
      </c>
      <c r="I5858" s="10">
        <v>9945.09</v>
      </c>
      <c r="J5858" s="10">
        <v>3750.71</v>
      </c>
      <c r="K5858" s="41">
        <v>0.02</v>
      </c>
      <c r="L5858" s="40">
        <v>682</v>
      </c>
      <c r="M5858" s="8">
        <v>851</v>
      </c>
      <c r="N5858" s="9">
        <v>957</v>
      </c>
      <c r="O5858" s="10">
        <v>8798.33</v>
      </c>
      <c r="P5858" s="10">
        <v>3339.19</v>
      </c>
      <c r="Q5858" s="42">
        <v>0</v>
      </c>
      <c r="R5858" s="29">
        <v>1258</v>
      </c>
      <c r="S5858" s="24">
        <v>1832</v>
      </c>
      <c r="T5858" s="25">
        <v>2038</v>
      </c>
      <c r="U5858" s="26">
        <v>18743.419999999998</v>
      </c>
      <c r="V5858" s="26">
        <v>7089.9</v>
      </c>
      <c r="W5858" s="30">
        <v>0.02</v>
      </c>
    </row>
    <row r="5859" spans="1:23" x14ac:dyDescent="0.2">
      <c r="A5859" s="2" t="s">
        <v>838</v>
      </c>
      <c r="B5859" s="2" t="s">
        <v>839</v>
      </c>
      <c r="C5859" s="2">
        <v>1011070</v>
      </c>
      <c r="D5859" s="2" t="s">
        <v>2721</v>
      </c>
      <c r="E5859" s="28" t="s">
        <v>23</v>
      </c>
      <c r="F5859" s="40">
        <v>14</v>
      </c>
      <c r="G5859" s="8">
        <v>15</v>
      </c>
      <c r="H5859" s="9">
        <v>15</v>
      </c>
      <c r="I5859" s="10">
        <v>138.15</v>
      </c>
      <c r="J5859" s="10">
        <v>90.6</v>
      </c>
      <c r="K5859" s="42">
        <v>0</v>
      </c>
      <c r="L5859" s="40">
        <v>18</v>
      </c>
      <c r="M5859" s="8">
        <v>19</v>
      </c>
      <c r="N5859" s="9">
        <v>19</v>
      </c>
      <c r="O5859" s="10">
        <v>174.99</v>
      </c>
      <c r="P5859" s="10">
        <v>114.76</v>
      </c>
      <c r="Q5859" s="42">
        <v>0</v>
      </c>
      <c r="R5859" s="29">
        <v>29</v>
      </c>
      <c r="S5859" s="24">
        <v>34</v>
      </c>
      <c r="T5859" s="25">
        <v>34</v>
      </c>
      <c r="U5859" s="26">
        <v>313.14</v>
      </c>
      <c r="V5859" s="26">
        <v>205.36</v>
      </c>
      <c r="W5859" s="31">
        <v>0</v>
      </c>
    </row>
    <row r="5860" spans="1:23" x14ac:dyDescent="0.2">
      <c r="A5860" s="2" t="s">
        <v>838</v>
      </c>
      <c r="B5860" s="2" t="s">
        <v>839</v>
      </c>
      <c r="C5860" s="2">
        <v>1011070</v>
      </c>
      <c r="D5860" s="2" t="s">
        <v>2721</v>
      </c>
      <c r="E5860" s="49" t="s">
        <v>2866</v>
      </c>
      <c r="F5860" s="32">
        <v>831</v>
      </c>
      <c r="G5860" s="19">
        <v>998</v>
      </c>
      <c r="H5860" s="20">
        <v>1098</v>
      </c>
      <c r="I5860" s="21">
        <v>10101.66</v>
      </c>
      <c r="J5860" s="21">
        <v>3854.73</v>
      </c>
      <c r="K5860" s="33">
        <v>0.02</v>
      </c>
      <c r="L5860" s="32">
        <v>703</v>
      </c>
      <c r="M5860" s="19">
        <v>873</v>
      </c>
      <c r="N5860" s="20">
        <v>979</v>
      </c>
      <c r="O5860" s="21">
        <v>9000.9500000000007</v>
      </c>
      <c r="P5860" s="21">
        <v>3474.08</v>
      </c>
      <c r="Q5860" s="36">
        <v>0</v>
      </c>
      <c r="R5860" s="32">
        <v>1290</v>
      </c>
      <c r="S5860" s="19">
        <v>1871</v>
      </c>
      <c r="T5860" s="20">
        <v>2077</v>
      </c>
      <c r="U5860" s="21">
        <v>19102.61</v>
      </c>
      <c r="V5860" s="21">
        <v>7328.81</v>
      </c>
      <c r="W5860" s="33">
        <v>0.02</v>
      </c>
    </row>
    <row r="5861" spans="1:23" x14ac:dyDescent="0.2">
      <c r="A5861" s="2" t="s">
        <v>838</v>
      </c>
      <c r="B5861" s="2" t="s">
        <v>839</v>
      </c>
      <c r="C5861" s="13" t="s">
        <v>2867</v>
      </c>
      <c r="D5861" s="14"/>
      <c r="E5861" s="50" t="s">
        <v>4</v>
      </c>
      <c r="F5861" s="34">
        <v>831</v>
      </c>
      <c r="G5861" s="15">
        <v>998</v>
      </c>
      <c r="H5861" s="16">
        <v>1098</v>
      </c>
      <c r="I5861" s="17">
        <v>10101.66</v>
      </c>
      <c r="J5861" s="17">
        <v>3854.73</v>
      </c>
      <c r="K5861" s="35">
        <v>0.02</v>
      </c>
      <c r="L5861" s="34">
        <v>703</v>
      </c>
      <c r="M5861" s="15">
        <v>873</v>
      </c>
      <c r="N5861" s="16">
        <v>979</v>
      </c>
      <c r="O5861" s="17">
        <v>9000.9500000000007</v>
      </c>
      <c r="P5861" s="17">
        <v>3474.08</v>
      </c>
      <c r="Q5861" s="37">
        <v>0</v>
      </c>
      <c r="R5861" s="34">
        <v>1290</v>
      </c>
      <c r="S5861" s="15">
        <v>1871</v>
      </c>
      <c r="T5861" s="16">
        <v>2077</v>
      </c>
      <c r="U5861" s="17">
        <v>19102.61</v>
      </c>
      <c r="V5861" s="17">
        <v>7328.81</v>
      </c>
      <c r="W5861" s="35">
        <v>0.02</v>
      </c>
    </row>
    <row r="5862" spans="1:23" x14ac:dyDescent="0.2">
      <c r="A5862" s="2" t="s">
        <v>840</v>
      </c>
      <c r="B5862" s="2" t="s">
        <v>355</v>
      </c>
      <c r="C5862" s="2">
        <v>1007233</v>
      </c>
      <c r="D5862" s="2" t="s">
        <v>2722</v>
      </c>
      <c r="E5862" s="28" t="s">
        <v>16</v>
      </c>
      <c r="F5862" s="40">
        <v>106</v>
      </c>
      <c r="G5862" s="8">
        <v>119</v>
      </c>
      <c r="H5862" s="9">
        <v>119</v>
      </c>
      <c r="I5862" s="10">
        <v>1046.76</v>
      </c>
      <c r="J5862" s="10">
        <v>749.25</v>
      </c>
      <c r="K5862" s="41">
        <v>0.01</v>
      </c>
      <c r="L5862" s="40">
        <v>141</v>
      </c>
      <c r="M5862" s="8">
        <v>156</v>
      </c>
      <c r="N5862" s="9">
        <v>156</v>
      </c>
      <c r="O5862" s="10">
        <v>1372.39</v>
      </c>
      <c r="P5862" s="10">
        <v>982.34</v>
      </c>
      <c r="Q5862" s="41">
        <v>0.05</v>
      </c>
      <c r="R5862" s="29">
        <v>227</v>
      </c>
      <c r="S5862" s="24">
        <v>275</v>
      </c>
      <c r="T5862" s="25">
        <v>275</v>
      </c>
      <c r="U5862" s="26">
        <v>2419.15</v>
      </c>
      <c r="V5862" s="26">
        <v>1731.59</v>
      </c>
      <c r="W5862" s="30">
        <v>0.06</v>
      </c>
    </row>
    <row r="5863" spans="1:23" x14ac:dyDescent="0.2">
      <c r="A5863" s="2" t="s">
        <v>840</v>
      </c>
      <c r="B5863" s="2" t="s">
        <v>355</v>
      </c>
      <c r="C5863" s="2">
        <v>1007233</v>
      </c>
      <c r="D5863" s="2" t="s">
        <v>2722</v>
      </c>
      <c r="E5863" s="28" t="s">
        <v>17</v>
      </c>
      <c r="F5863" s="40">
        <v>1715</v>
      </c>
      <c r="G5863" s="8">
        <v>1970</v>
      </c>
      <c r="H5863" s="9">
        <v>2186</v>
      </c>
      <c r="I5863" s="10">
        <v>19214.400000000001</v>
      </c>
      <c r="J5863" s="10">
        <v>7147.85</v>
      </c>
      <c r="K5863" s="41">
        <v>0.34</v>
      </c>
      <c r="L5863" s="40">
        <v>1835</v>
      </c>
      <c r="M5863" s="8">
        <v>2113</v>
      </c>
      <c r="N5863" s="9">
        <v>2370</v>
      </c>
      <c r="O5863" s="10">
        <v>20835.400000000001</v>
      </c>
      <c r="P5863" s="10">
        <v>7779</v>
      </c>
      <c r="Q5863" s="41">
        <v>1.35</v>
      </c>
      <c r="R5863" s="29">
        <v>3130</v>
      </c>
      <c r="S5863" s="24">
        <v>4083</v>
      </c>
      <c r="T5863" s="25">
        <v>4556</v>
      </c>
      <c r="U5863" s="26">
        <v>40049.800000000003</v>
      </c>
      <c r="V5863" s="26">
        <v>14926.85</v>
      </c>
      <c r="W5863" s="30">
        <v>1.69</v>
      </c>
    </row>
    <row r="5864" spans="1:23" x14ac:dyDescent="0.2">
      <c r="A5864" s="2" t="s">
        <v>840</v>
      </c>
      <c r="B5864" s="2" t="s">
        <v>355</v>
      </c>
      <c r="C5864" s="2">
        <v>1007233</v>
      </c>
      <c r="D5864" s="2" t="s">
        <v>2722</v>
      </c>
      <c r="E5864" s="49" t="s">
        <v>2866</v>
      </c>
      <c r="F5864" s="32">
        <v>1821</v>
      </c>
      <c r="G5864" s="19">
        <v>2089</v>
      </c>
      <c r="H5864" s="20">
        <v>2305</v>
      </c>
      <c r="I5864" s="21">
        <v>20261.16</v>
      </c>
      <c r="J5864" s="21">
        <v>7897.1</v>
      </c>
      <c r="K5864" s="33">
        <v>0.35</v>
      </c>
      <c r="L5864" s="32">
        <v>1976</v>
      </c>
      <c r="M5864" s="19">
        <v>2269</v>
      </c>
      <c r="N5864" s="20">
        <v>2526</v>
      </c>
      <c r="O5864" s="21">
        <v>22207.79</v>
      </c>
      <c r="P5864" s="21">
        <v>8761.34</v>
      </c>
      <c r="Q5864" s="33">
        <v>1.4</v>
      </c>
      <c r="R5864" s="32">
        <v>3356</v>
      </c>
      <c r="S5864" s="19">
        <v>4358</v>
      </c>
      <c r="T5864" s="20">
        <v>4831</v>
      </c>
      <c r="U5864" s="21">
        <v>42468.95</v>
      </c>
      <c r="V5864" s="21">
        <v>16658.439999999999</v>
      </c>
      <c r="W5864" s="33">
        <v>1.75</v>
      </c>
    </row>
    <row r="5865" spans="1:23" x14ac:dyDescent="0.2">
      <c r="A5865" s="2" t="s">
        <v>840</v>
      </c>
      <c r="B5865" s="2" t="s">
        <v>355</v>
      </c>
      <c r="C5865" s="13" t="s">
        <v>2867</v>
      </c>
      <c r="D5865" s="14"/>
      <c r="E5865" s="50" t="s">
        <v>4</v>
      </c>
      <c r="F5865" s="34">
        <v>1821</v>
      </c>
      <c r="G5865" s="15">
        <v>2089</v>
      </c>
      <c r="H5865" s="16">
        <v>2305</v>
      </c>
      <c r="I5865" s="17">
        <v>20261.16</v>
      </c>
      <c r="J5865" s="17">
        <v>7897.1</v>
      </c>
      <c r="K5865" s="35">
        <v>0.35</v>
      </c>
      <c r="L5865" s="34">
        <v>1976</v>
      </c>
      <c r="M5865" s="15">
        <v>2269</v>
      </c>
      <c r="N5865" s="16">
        <v>2526</v>
      </c>
      <c r="O5865" s="17">
        <v>22207.79</v>
      </c>
      <c r="P5865" s="17">
        <v>8761.34</v>
      </c>
      <c r="Q5865" s="35">
        <v>1.4</v>
      </c>
      <c r="R5865" s="34">
        <v>3356</v>
      </c>
      <c r="S5865" s="15">
        <v>4358</v>
      </c>
      <c r="T5865" s="16">
        <v>4831</v>
      </c>
      <c r="U5865" s="17">
        <v>42468.95</v>
      </c>
      <c r="V5865" s="17">
        <v>16658.439999999999</v>
      </c>
      <c r="W5865" s="35">
        <v>1.75</v>
      </c>
    </row>
    <row r="5866" spans="1:23" x14ac:dyDescent="0.2">
      <c r="A5866" s="2" t="s">
        <v>841</v>
      </c>
      <c r="B5866" s="2" t="s">
        <v>351</v>
      </c>
      <c r="C5866" s="2">
        <v>1028966</v>
      </c>
      <c r="D5866" s="2" t="s">
        <v>2723</v>
      </c>
      <c r="E5866" s="28" t="s">
        <v>16</v>
      </c>
      <c r="F5866" s="40">
        <v>436</v>
      </c>
      <c r="G5866" s="8">
        <v>454</v>
      </c>
      <c r="H5866" s="9">
        <v>462</v>
      </c>
      <c r="I5866" s="10">
        <v>4012.92</v>
      </c>
      <c r="J5866" s="10">
        <v>1452.2</v>
      </c>
      <c r="K5866" s="41">
        <v>1425.72</v>
      </c>
      <c r="L5866" s="40">
        <v>515</v>
      </c>
      <c r="M5866" s="8">
        <v>544</v>
      </c>
      <c r="N5866" s="9">
        <v>548</v>
      </c>
      <c r="O5866" s="10">
        <v>4761.21</v>
      </c>
      <c r="P5866" s="10">
        <v>1708.8</v>
      </c>
      <c r="Q5866" s="41">
        <v>1692.41</v>
      </c>
      <c r="R5866" s="29">
        <v>895</v>
      </c>
      <c r="S5866" s="24">
        <v>998</v>
      </c>
      <c r="T5866" s="25">
        <v>1010</v>
      </c>
      <c r="U5866" s="26">
        <v>8774.1299999999992</v>
      </c>
      <c r="V5866" s="26">
        <v>3161</v>
      </c>
      <c r="W5866" s="30">
        <v>3118.13</v>
      </c>
    </row>
    <row r="5867" spans="1:23" x14ac:dyDescent="0.2">
      <c r="A5867" s="2" t="s">
        <v>841</v>
      </c>
      <c r="B5867" s="2" t="s">
        <v>351</v>
      </c>
      <c r="C5867" s="2">
        <v>1028966</v>
      </c>
      <c r="D5867" s="2" t="s">
        <v>2723</v>
      </c>
      <c r="E5867" s="28" t="s">
        <v>17</v>
      </c>
      <c r="F5867" s="40">
        <v>7334</v>
      </c>
      <c r="G5867" s="8">
        <v>8124</v>
      </c>
      <c r="H5867" s="9">
        <v>8767</v>
      </c>
      <c r="I5867" s="10">
        <v>76147.350000000006</v>
      </c>
      <c r="J5867" s="10">
        <v>14392.6</v>
      </c>
      <c r="K5867" s="41">
        <v>27052.15</v>
      </c>
      <c r="L5867" s="40">
        <v>6943</v>
      </c>
      <c r="M5867" s="8">
        <v>7734</v>
      </c>
      <c r="N5867" s="9">
        <v>8395</v>
      </c>
      <c r="O5867" s="10">
        <v>72923.34</v>
      </c>
      <c r="P5867" s="10">
        <v>13838.5</v>
      </c>
      <c r="Q5867" s="41">
        <v>25911.34</v>
      </c>
      <c r="R5867" s="29">
        <v>13016</v>
      </c>
      <c r="S5867" s="24">
        <v>15858</v>
      </c>
      <c r="T5867" s="25">
        <v>17162</v>
      </c>
      <c r="U5867" s="26">
        <v>149070.69</v>
      </c>
      <c r="V5867" s="26">
        <v>28231.1</v>
      </c>
      <c r="W5867" s="30">
        <v>52963.49</v>
      </c>
    </row>
    <row r="5868" spans="1:23" x14ac:dyDescent="0.2">
      <c r="A5868" s="2" t="s">
        <v>841</v>
      </c>
      <c r="B5868" s="2" t="s">
        <v>351</v>
      </c>
      <c r="C5868" s="2">
        <v>1028966</v>
      </c>
      <c r="D5868" s="2" t="s">
        <v>2723</v>
      </c>
      <c r="E5868" s="49" t="s">
        <v>2866</v>
      </c>
      <c r="F5868" s="32">
        <v>7768</v>
      </c>
      <c r="G5868" s="19">
        <v>8578</v>
      </c>
      <c r="H5868" s="20">
        <v>9229</v>
      </c>
      <c r="I5868" s="21">
        <v>80160.27</v>
      </c>
      <c r="J5868" s="21">
        <v>15844.8</v>
      </c>
      <c r="K5868" s="33">
        <v>28477.87</v>
      </c>
      <c r="L5868" s="32">
        <v>7457</v>
      </c>
      <c r="M5868" s="19">
        <v>8278</v>
      </c>
      <c r="N5868" s="20">
        <v>8943</v>
      </c>
      <c r="O5868" s="21">
        <v>77684.55</v>
      </c>
      <c r="P5868" s="21">
        <v>15547.3</v>
      </c>
      <c r="Q5868" s="33">
        <v>27603.75</v>
      </c>
      <c r="R5868" s="32">
        <v>13903</v>
      </c>
      <c r="S5868" s="19">
        <v>16856</v>
      </c>
      <c r="T5868" s="20">
        <v>18172</v>
      </c>
      <c r="U5868" s="21">
        <v>157844.82</v>
      </c>
      <c r="V5868" s="21">
        <v>31392.1</v>
      </c>
      <c r="W5868" s="33">
        <v>56081.62</v>
      </c>
    </row>
    <row r="5869" spans="1:23" x14ac:dyDescent="0.2">
      <c r="A5869" s="2" t="s">
        <v>841</v>
      </c>
      <c r="B5869" s="2" t="s">
        <v>351</v>
      </c>
      <c r="C5869" s="2">
        <v>1484298</v>
      </c>
      <c r="D5869" s="2" t="s">
        <v>2724</v>
      </c>
      <c r="E5869" s="28" t="s">
        <v>16</v>
      </c>
      <c r="F5869" s="40">
        <v>156</v>
      </c>
      <c r="G5869" s="8">
        <v>158</v>
      </c>
      <c r="H5869" s="9">
        <v>158</v>
      </c>
      <c r="I5869" s="10">
        <v>863.13</v>
      </c>
      <c r="J5869" s="10">
        <v>468.13</v>
      </c>
      <c r="K5869" s="42">
        <v>0</v>
      </c>
      <c r="L5869" s="40">
        <v>167</v>
      </c>
      <c r="M5869" s="8">
        <v>171</v>
      </c>
      <c r="N5869" s="9">
        <v>172</v>
      </c>
      <c r="O5869" s="10">
        <v>939.7</v>
      </c>
      <c r="P5869" s="10">
        <v>512.20000000000005</v>
      </c>
      <c r="Q5869" s="42">
        <v>0</v>
      </c>
      <c r="R5869" s="29">
        <v>310</v>
      </c>
      <c r="S5869" s="24">
        <v>329</v>
      </c>
      <c r="T5869" s="25">
        <v>330</v>
      </c>
      <c r="U5869" s="26">
        <v>1802.83</v>
      </c>
      <c r="V5869" s="26">
        <v>980.33</v>
      </c>
      <c r="W5869" s="31">
        <v>0</v>
      </c>
    </row>
    <row r="5870" spans="1:23" x14ac:dyDescent="0.2">
      <c r="A5870" s="2" t="s">
        <v>841</v>
      </c>
      <c r="B5870" s="2" t="s">
        <v>351</v>
      </c>
      <c r="C5870" s="2">
        <v>1484298</v>
      </c>
      <c r="D5870" s="2" t="s">
        <v>2724</v>
      </c>
      <c r="E5870" s="28" t="s">
        <v>17</v>
      </c>
      <c r="F5870" s="40">
        <v>4643</v>
      </c>
      <c r="G5870" s="8">
        <v>5054</v>
      </c>
      <c r="H5870" s="9">
        <v>5388.9</v>
      </c>
      <c r="I5870" s="10">
        <v>29432.76</v>
      </c>
      <c r="J5870" s="10">
        <v>8421.82</v>
      </c>
      <c r="K5870" s="42">
        <v>0</v>
      </c>
      <c r="L5870" s="40">
        <v>4392</v>
      </c>
      <c r="M5870" s="8">
        <v>4821</v>
      </c>
      <c r="N5870" s="9">
        <v>5175</v>
      </c>
      <c r="O5870" s="10">
        <v>28264.26</v>
      </c>
      <c r="P5870" s="10">
        <v>8127.53</v>
      </c>
      <c r="Q5870" s="42">
        <v>0</v>
      </c>
      <c r="R5870" s="29">
        <v>8343</v>
      </c>
      <c r="S5870" s="24">
        <v>9875</v>
      </c>
      <c r="T5870" s="25">
        <v>10563.9</v>
      </c>
      <c r="U5870" s="26">
        <v>57697.02</v>
      </c>
      <c r="V5870" s="26">
        <v>16549.349999999999</v>
      </c>
      <c r="W5870" s="31">
        <v>0</v>
      </c>
    </row>
    <row r="5871" spans="1:23" x14ac:dyDescent="0.2">
      <c r="A5871" s="2" t="s">
        <v>841</v>
      </c>
      <c r="B5871" s="2" t="s">
        <v>351</v>
      </c>
      <c r="C5871" s="2">
        <v>1484298</v>
      </c>
      <c r="D5871" s="2" t="s">
        <v>2724</v>
      </c>
      <c r="E5871" s="49" t="s">
        <v>2866</v>
      </c>
      <c r="F5871" s="32">
        <v>4798</v>
      </c>
      <c r="G5871" s="19">
        <v>5212</v>
      </c>
      <c r="H5871" s="20">
        <v>5546.9</v>
      </c>
      <c r="I5871" s="21">
        <v>30295.89</v>
      </c>
      <c r="J5871" s="21">
        <v>8889.9500000000007</v>
      </c>
      <c r="K5871" s="36">
        <v>0</v>
      </c>
      <c r="L5871" s="32">
        <v>4558</v>
      </c>
      <c r="M5871" s="19">
        <v>4992</v>
      </c>
      <c r="N5871" s="20">
        <v>5347</v>
      </c>
      <c r="O5871" s="21">
        <v>29203.96</v>
      </c>
      <c r="P5871" s="21">
        <v>8639.73</v>
      </c>
      <c r="Q5871" s="36">
        <v>0</v>
      </c>
      <c r="R5871" s="32">
        <v>8649</v>
      </c>
      <c r="S5871" s="19">
        <v>10204</v>
      </c>
      <c r="T5871" s="20">
        <v>10893.9</v>
      </c>
      <c r="U5871" s="21">
        <v>59499.85</v>
      </c>
      <c r="V5871" s="21">
        <v>17529.68</v>
      </c>
      <c r="W5871" s="36">
        <v>0</v>
      </c>
    </row>
    <row r="5872" spans="1:23" x14ac:dyDescent="0.2">
      <c r="A5872" s="2" t="s">
        <v>841</v>
      </c>
      <c r="B5872" s="2" t="s">
        <v>351</v>
      </c>
      <c r="C5872" s="2">
        <v>1621224</v>
      </c>
      <c r="D5872" s="2" t="s">
        <v>2725</v>
      </c>
      <c r="E5872" s="28" t="s">
        <v>16</v>
      </c>
      <c r="F5872" s="40">
        <v>17</v>
      </c>
      <c r="G5872" s="8">
        <v>18</v>
      </c>
      <c r="H5872" s="9">
        <v>18</v>
      </c>
      <c r="I5872" s="10">
        <v>98.46</v>
      </c>
      <c r="J5872" s="10">
        <v>53.46</v>
      </c>
      <c r="K5872" s="42">
        <v>0</v>
      </c>
      <c r="L5872" s="40">
        <v>19</v>
      </c>
      <c r="M5872" s="8">
        <v>20</v>
      </c>
      <c r="N5872" s="9">
        <v>20</v>
      </c>
      <c r="O5872" s="10">
        <v>109.4</v>
      </c>
      <c r="P5872" s="10">
        <v>59.4</v>
      </c>
      <c r="Q5872" s="42">
        <v>0</v>
      </c>
      <c r="R5872" s="29">
        <v>35</v>
      </c>
      <c r="S5872" s="24">
        <v>38</v>
      </c>
      <c r="T5872" s="25">
        <v>38</v>
      </c>
      <c r="U5872" s="26">
        <v>207.86</v>
      </c>
      <c r="V5872" s="26">
        <v>112.86</v>
      </c>
      <c r="W5872" s="31">
        <v>0</v>
      </c>
    </row>
    <row r="5873" spans="1:23" x14ac:dyDescent="0.2">
      <c r="A5873" s="2" t="s">
        <v>841</v>
      </c>
      <c r="B5873" s="2" t="s">
        <v>351</v>
      </c>
      <c r="C5873" s="2">
        <v>1621224</v>
      </c>
      <c r="D5873" s="2" t="s">
        <v>2725</v>
      </c>
      <c r="E5873" s="28" t="s">
        <v>17</v>
      </c>
      <c r="F5873" s="40">
        <v>588</v>
      </c>
      <c r="G5873" s="8">
        <v>639</v>
      </c>
      <c r="H5873" s="9">
        <v>686</v>
      </c>
      <c r="I5873" s="10">
        <v>3751.46</v>
      </c>
      <c r="J5873" s="10">
        <v>1079.8800000000001</v>
      </c>
      <c r="K5873" s="42">
        <v>0</v>
      </c>
      <c r="L5873" s="40">
        <v>502</v>
      </c>
      <c r="M5873" s="8">
        <v>535</v>
      </c>
      <c r="N5873" s="9">
        <v>582</v>
      </c>
      <c r="O5873" s="10">
        <v>3178.27</v>
      </c>
      <c r="P5873" s="10">
        <v>922.8</v>
      </c>
      <c r="Q5873" s="42">
        <v>0</v>
      </c>
      <c r="R5873" s="29">
        <v>1018</v>
      </c>
      <c r="S5873" s="24">
        <v>1174</v>
      </c>
      <c r="T5873" s="25">
        <v>1268</v>
      </c>
      <c r="U5873" s="26">
        <v>6929.73</v>
      </c>
      <c r="V5873" s="26">
        <v>2002.68</v>
      </c>
      <c r="W5873" s="31">
        <v>0</v>
      </c>
    </row>
    <row r="5874" spans="1:23" x14ac:dyDescent="0.2">
      <c r="A5874" s="2" t="s">
        <v>841</v>
      </c>
      <c r="B5874" s="2" t="s">
        <v>351</v>
      </c>
      <c r="C5874" s="2">
        <v>1621224</v>
      </c>
      <c r="D5874" s="2" t="s">
        <v>2725</v>
      </c>
      <c r="E5874" s="49" t="s">
        <v>2866</v>
      </c>
      <c r="F5874" s="32">
        <v>605</v>
      </c>
      <c r="G5874" s="19">
        <v>657</v>
      </c>
      <c r="H5874" s="20">
        <v>704</v>
      </c>
      <c r="I5874" s="21">
        <v>3849.92</v>
      </c>
      <c r="J5874" s="21">
        <v>1133.3399999999999</v>
      </c>
      <c r="K5874" s="36">
        <v>0</v>
      </c>
      <c r="L5874" s="32">
        <v>521</v>
      </c>
      <c r="M5874" s="19">
        <v>555</v>
      </c>
      <c r="N5874" s="20">
        <v>602</v>
      </c>
      <c r="O5874" s="21">
        <v>3287.67</v>
      </c>
      <c r="P5874" s="21">
        <v>982.2</v>
      </c>
      <c r="Q5874" s="36">
        <v>0</v>
      </c>
      <c r="R5874" s="32">
        <v>1053</v>
      </c>
      <c r="S5874" s="19">
        <v>1212</v>
      </c>
      <c r="T5874" s="20">
        <v>1306</v>
      </c>
      <c r="U5874" s="21">
        <v>7137.59</v>
      </c>
      <c r="V5874" s="21">
        <v>2115.54</v>
      </c>
      <c r="W5874" s="36">
        <v>0</v>
      </c>
    </row>
    <row r="5875" spans="1:23" x14ac:dyDescent="0.2">
      <c r="A5875" s="2" t="s">
        <v>841</v>
      </c>
      <c r="B5875" s="2" t="s">
        <v>351</v>
      </c>
      <c r="C5875" s="13" t="s">
        <v>2867</v>
      </c>
      <c r="D5875" s="14"/>
      <c r="E5875" s="50" t="s">
        <v>4</v>
      </c>
      <c r="F5875" s="34">
        <v>12954</v>
      </c>
      <c r="G5875" s="15">
        <v>14447</v>
      </c>
      <c r="H5875" s="16">
        <v>15479.9</v>
      </c>
      <c r="I5875" s="17">
        <v>114306.08</v>
      </c>
      <c r="J5875" s="17">
        <v>25868.09</v>
      </c>
      <c r="K5875" s="35">
        <v>28477.87</v>
      </c>
      <c r="L5875" s="34">
        <v>12328</v>
      </c>
      <c r="M5875" s="15">
        <v>13825</v>
      </c>
      <c r="N5875" s="16">
        <v>14892</v>
      </c>
      <c r="O5875" s="17">
        <v>110176.18</v>
      </c>
      <c r="P5875" s="17">
        <v>25169.23</v>
      </c>
      <c r="Q5875" s="35">
        <v>27603.75</v>
      </c>
      <c r="R5875" s="34">
        <v>22776</v>
      </c>
      <c r="S5875" s="15">
        <v>28272</v>
      </c>
      <c r="T5875" s="16">
        <v>30371.9</v>
      </c>
      <c r="U5875" s="17">
        <v>224482.26</v>
      </c>
      <c r="V5875" s="17">
        <v>51037.32</v>
      </c>
      <c r="W5875" s="35">
        <v>56081.62</v>
      </c>
    </row>
    <row r="5876" spans="1:23" x14ac:dyDescent="0.2">
      <c r="A5876" s="2" t="s">
        <v>842</v>
      </c>
      <c r="B5876" s="2" t="s">
        <v>843</v>
      </c>
      <c r="C5876" s="2">
        <v>1343034</v>
      </c>
      <c r="D5876" s="2" t="s">
        <v>2726</v>
      </c>
      <c r="E5876" s="28" t="s">
        <v>16</v>
      </c>
      <c r="F5876" s="40">
        <v>196</v>
      </c>
      <c r="G5876" s="8">
        <v>207</v>
      </c>
      <c r="H5876" s="9">
        <v>209</v>
      </c>
      <c r="I5876" s="10">
        <v>1839.17</v>
      </c>
      <c r="J5876" s="10">
        <v>1321.65</v>
      </c>
      <c r="K5876" s="41">
        <v>0.02</v>
      </c>
      <c r="L5876" s="40">
        <v>199</v>
      </c>
      <c r="M5876" s="8">
        <v>212</v>
      </c>
      <c r="N5876" s="9">
        <v>216</v>
      </c>
      <c r="O5876" s="10">
        <v>1900.77</v>
      </c>
      <c r="P5876" s="10">
        <v>1370.77</v>
      </c>
      <c r="Q5876" s="42">
        <v>0</v>
      </c>
      <c r="R5876" s="29">
        <v>370</v>
      </c>
      <c r="S5876" s="24">
        <v>419</v>
      </c>
      <c r="T5876" s="25">
        <v>425</v>
      </c>
      <c r="U5876" s="26">
        <v>3739.94</v>
      </c>
      <c r="V5876" s="26">
        <v>2692.42</v>
      </c>
      <c r="W5876" s="30">
        <v>0.02</v>
      </c>
    </row>
    <row r="5877" spans="1:23" x14ac:dyDescent="0.2">
      <c r="A5877" s="2" t="s">
        <v>842</v>
      </c>
      <c r="B5877" s="2" t="s">
        <v>843</v>
      </c>
      <c r="C5877" s="2">
        <v>1343034</v>
      </c>
      <c r="D5877" s="2" t="s">
        <v>2726</v>
      </c>
      <c r="E5877" s="28" t="s">
        <v>17</v>
      </c>
      <c r="F5877" s="40">
        <v>11340</v>
      </c>
      <c r="G5877" s="8">
        <v>12963</v>
      </c>
      <c r="H5877" s="9">
        <v>13991</v>
      </c>
      <c r="I5877" s="10">
        <v>123057.87</v>
      </c>
      <c r="J5877" s="10">
        <v>45325.41</v>
      </c>
      <c r="K5877" s="41">
        <v>1.1499999999999999</v>
      </c>
      <c r="L5877" s="40">
        <v>11568</v>
      </c>
      <c r="M5877" s="8">
        <v>13333</v>
      </c>
      <c r="N5877" s="9">
        <v>14423</v>
      </c>
      <c r="O5877" s="10">
        <v>126853.63</v>
      </c>
      <c r="P5877" s="10">
        <v>46760.38</v>
      </c>
      <c r="Q5877" s="41">
        <v>1.66</v>
      </c>
      <c r="R5877" s="29">
        <v>20289</v>
      </c>
      <c r="S5877" s="24">
        <v>26296</v>
      </c>
      <c r="T5877" s="25">
        <v>28414</v>
      </c>
      <c r="U5877" s="26">
        <v>249911.5</v>
      </c>
      <c r="V5877" s="26">
        <v>92085.79</v>
      </c>
      <c r="W5877" s="30">
        <v>2.81</v>
      </c>
    </row>
    <row r="5878" spans="1:23" x14ac:dyDescent="0.2">
      <c r="A5878" s="2" t="s">
        <v>842</v>
      </c>
      <c r="B5878" s="2" t="s">
        <v>843</v>
      </c>
      <c r="C5878" s="2">
        <v>1343034</v>
      </c>
      <c r="D5878" s="2" t="s">
        <v>2726</v>
      </c>
      <c r="E5878" s="49" t="s">
        <v>2866</v>
      </c>
      <c r="F5878" s="32">
        <v>11536</v>
      </c>
      <c r="G5878" s="19">
        <v>13170</v>
      </c>
      <c r="H5878" s="20">
        <v>14200</v>
      </c>
      <c r="I5878" s="21">
        <v>124897.04</v>
      </c>
      <c r="J5878" s="21">
        <v>46647.06</v>
      </c>
      <c r="K5878" s="33">
        <v>1.17</v>
      </c>
      <c r="L5878" s="32">
        <v>11766</v>
      </c>
      <c r="M5878" s="19">
        <v>13545</v>
      </c>
      <c r="N5878" s="20">
        <v>14639</v>
      </c>
      <c r="O5878" s="21">
        <v>128754.4</v>
      </c>
      <c r="P5878" s="21">
        <v>48131.15</v>
      </c>
      <c r="Q5878" s="33">
        <v>1.66</v>
      </c>
      <c r="R5878" s="32">
        <v>20655</v>
      </c>
      <c r="S5878" s="19">
        <v>26715</v>
      </c>
      <c r="T5878" s="20">
        <v>28839</v>
      </c>
      <c r="U5878" s="21">
        <v>253651.44</v>
      </c>
      <c r="V5878" s="21">
        <v>94778.21</v>
      </c>
      <c r="W5878" s="33">
        <v>2.83</v>
      </c>
    </row>
    <row r="5879" spans="1:23" x14ac:dyDescent="0.2">
      <c r="A5879" s="2" t="s">
        <v>842</v>
      </c>
      <c r="B5879" s="2" t="s">
        <v>843</v>
      </c>
      <c r="C5879" s="13" t="s">
        <v>2867</v>
      </c>
      <c r="D5879" s="14"/>
      <c r="E5879" s="50" t="s">
        <v>4</v>
      </c>
      <c r="F5879" s="34">
        <v>11536</v>
      </c>
      <c r="G5879" s="15">
        <v>13170</v>
      </c>
      <c r="H5879" s="16">
        <v>14200</v>
      </c>
      <c r="I5879" s="17">
        <v>124897.04</v>
      </c>
      <c r="J5879" s="17">
        <v>46647.06</v>
      </c>
      <c r="K5879" s="35">
        <v>1.17</v>
      </c>
      <c r="L5879" s="34">
        <v>11766</v>
      </c>
      <c r="M5879" s="15">
        <v>13545</v>
      </c>
      <c r="N5879" s="16">
        <v>14639</v>
      </c>
      <c r="O5879" s="17">
        <v>128754.4</v>
      </c>
      <c r="P5879" s="17">
        <v>48131.15</v>
      </c>
      <c r="Q5879" s="35">
        <v>1.66</v>
      </c>
      <c r="R5879" s="34">
        <v>20655</v>
      </c>
      <c r="S5879" s="15">
        <v>26715</v>
      </c>
      <c r="T5879" s="16">
        <v>28839</v>
      </c>
      <c r="U5879" s="17">
        <v>253651.44</v>
      </c>
      <c r="V5879" s="17">
        <v>94778.21</v>
      </c>
      <c r="W5879" s="35">
        <v>2.83</v>
      </c>
    </row>
    <row r="5880" spans="1:23" x14ac:dyDescent="0.2">
      <c r="A5880" s="2" t="s">
        <v>844</v>
      </c>
      <c r="B5880" s="2" t="s">
        <v>845</v>
      </c>
      <c r="C5880" s="2">
        <v>1078310</v>
      </c>
      <c r="D5880" s="2" t="s">
        <v>2727</v>
      </c>
      <c r="E5880" s="28" t="s">
        <v>17</v>
      </c>
      <c r="F5880" s="40">
        <v>3346</v>
      </c>
      <c r="G5880" s="8">
        <v>3676</v>
      </c>
      <c r="H5880" s="9">
        <v>4014</v>
      </c>
      <c r="I5880" s="10">
        <v>17283.650000000001</v>
      </c>
      <c r="J5880" s="10">
        <v>4063.52</v>
      </c>
      <c r="K5880" s="42">
        <v>0</v>
      </c>
      <c r="L5880" s="40">
        <v>1976</v>
      </c>
      <c r="M5880" s="8">
        <v>2196</v>
      </c>
      <c r="N5880" s="9">
        <v>2497</v>
      </c>
      <c r="O5880" s="10">
        <v>10753.38</v>
      </c>
      <c r="P5880" s="10">
        <v>2641.43</v>
      </c>
      <c r="Q5880" s="42">
        <v>0</v>
      </c>
      <c r="R5880" s="29">
        <v>5053</v>
      </c>
      <c r="S5880" s="24">
        <v>5872</v>
      </c>
      <c r="T5880" s="25">
        <v>6511</v>
      </c>
      <c r="U5880" s="26">
        <v>28037.03</v>
      </c>
      <c r="V5880" s="26">
        <v>6704.95</v>
      </c>
      <c r="W5880" s="31">
        <v>0</v>
      </c>
    </row>
    <row r="5881" spans="1:23" x14ac:dyDescent="0.2">
      <c r="A5881" s="2" t="s">
        <v>844</v>
      </c>
      <c r="B5881" s="2" t="s">
        <v>845</v>
      </c>
      <c r="C5881" s="2">
        <v>1078310</v>
      </c>
      <c r="D5881" s="2" t="s">
        <v>2727</v>
      </c>
      <c r="E5881" s="49" t="s">
        <v>2866</v>
      </c>
      <c r="F5881" s="32">
        <v>3346</v>
      </c>
      <c r="G5881" s="19">
        <v>3676</v>
      </c>
      <c r="H5881" s="20">
        <v>4014</v>
      </c>
      <c r="I5881" s="21">
        <v>17283.650000000001</v>
      </c>
      <c r="J5881" s="21">
        <v>4063.52</v>
      </c>
      <c r="K5881" s="36">
        <v>0</v>
      </c>
      <c r="L5881" s="32">
        <v>1976</v>
      </c>
      <c r="M5881" s="19">
        <v>2196</v>
      </c>
      <c r="N5881" s="20">
        <v>2497</v>
      </c>
      <c r="O5881" s="21">
        <v>10753.38</v>
      </c>
      <c r="P5881" s="21">
        <v>2641.43</v>
      </c>
      <c r="Q5881" s="36">
        <v>0</v>
      </c>
      <c r="R5881" s="32">
        <v>5053</v>
      </c>
      <c r="S5881" s="19">
        <v>5872</v>
      </c>
      <c r="T5881" s="20">
        <v>6511</v>
      </c>
      <c r="U5881" s="21">
        <v>28037.03</v>
      </c>
      <c r="V5881" s="21">
        <v>6704.95</v>
      </c>
      <c r="W5881" s="36">
        <v>0</v>
      </c>
    </row>
    <row r="5882" spans="1:23" x14ac:dyDescent="0.2">
      <c r="A5882" s="2" t="s">
        <v>844</v>
      </c>
      <c r="B5882" s="2" t="s">
        <v>845</v>
      </c>
      <c r="C5882" s="13" t="s">
        <v>2867</v>
      </c>
      <c r="D5882" s="14"/>
      <c r="E5882" s="50" t="s">
        <v>4</v>
      </c>
      <c r="F5882" s="34">
        <v>3346</v>
      </c>
      <c r="G5882" s="15">
        <v>3676</v>
      </c>
      <c r="H5882" s="16">
        <v>4014</v>
      </c>
      <c r="I5882" s="17">
        <v>17283.650000000001</v>
      </c>
      <c r="J5882" s="17">
        <v>4063.52</v>
      </c>
      <c r="K5882" s="37">
        <v>0</v>
      </c>
      <c r="L5882" s="34">
        <v>1976</v>
      </c>
      <c r="M5882" s="15">
        <v>2196</v>
      </c>
      <c r="N5882" s="16">
        <v>2497</v>
      </c>
      <c r="O5882" s="17">
        <v>10753.38</v>
      </c>
      <c r="P5882" s="17">
        <v>2641.43</v>
      </c>
      <c r="Q5882" s="37">
        <v>0</v>
      </c>
      <c r="R5882" s="34">
        <v>5053</v>
      </c>
      <c r="S5882" s="15">
        <v>5872</v>
      </c>
      <c r="T5882" s="16">
        <v>6511</v>
      </c>
      <c r="U5882" s="17">
        <v>28037.03</v>
      </c>
      <c r="V5882" s="17">
        <v>6704.95</v>
      </c>
      <c r="W5882" s="37">
        <v>0</v>
      </c>
    </row>
    <row r="5883" spans="1:23" x14ac:dyDescent="0.2">
      <c r="A5883" s="2" t="s">
        <v>846</v>
      </c>
      <c r="B5883" s="2" t="s">
        <v>847</v>
      </c>
      <c r="C5883" s="2">
        <v>1141311</v>
      </c>
      <c r="D5883" s="2" t="s">
        <v>2728</v>
      </c>
      <c r="E5883" s="28" t="s">
        <v>17</v>
      </c>
      <c r="F5883" s="40">
        <v>11786</v>
      </c>
      <c r="G5883" s="8">
        <v>12884</v>
      </c>
      <c r="H5883" s="9">
        <v>13478</v>
      </c>
      <c r="I5883" s="10">
        <v>58059.88</v>
      </c>
      <c r="J5883" s="10">
        <v>12985.7</v>
      </c>
      <c r="K5883" s="42">
        <v>0</v>
      </c>
      <c r="L5883" s="40">
        <v>8675</v>
      </c>
      <c r="M5883" s="8">
        <v>9476</v>
      </c>
      <c r="N5883" s="9">
        <v>9972.9</v>
      </c>
      <c r="O5883" s="10">
        <v>42950.74</v>
      </c>
      <c r="P5883" s="10">
        <v>9674.9</v>
      </c>
      <c r="Q5883" s="42">
        <v>0</v>
      </c>
      <c r="R5883" s="29">
        <v>19327</v>
      </c>
      <c r="S5883" s="24">
        <v>22360</v>
      </c>
      <c r="T5883" s="25">
        <v>23450.9</v>
      </c>
      <c r="U5883" s="26">
        <v>101010.62</v>
      </c>
      <c r="V5883" s="26">
        <v>22660.6</v>
      </c>
      <c r="W5883" s="31">
        <v>0</v>
      </c>
    </row>
    <row r="5884" spans="1:23" x14ac:dyDescent="0.2">
      <c r="A5884" s="2" t="s">
        <v>846</v>
      </c>
      <c r="B5884" s="2" t="s">
        <v>847</v>
      </c>
      <c r="C5884" s="2">
        <v>1141311</v>
      </c>
      <c r="D5884" s="2" t="s">
        <v>2728</v>
      </c>
      <c r="E5884" s="49" t="s">
        <v>2866</v>
      </c>
      <c r="F5884" s="32">
        <v>11786</v>
      </c>
      <c r="G5884" s="19">
        <v>12884</v>
      </c>
      <c r="H5884" s="20">
        <v>13478</v>
      </c>
      <c r="I5884" s="21">
        <v>58059.88</v>
      </c>
      <c r="J5884" s="21">
        <v>12985.7</v>
      </c>
      <c r="K5884" s="36">
        <v>0</v>
      </c>
      <c r="L5884" s="32">
        <v>8675</v>
      </c>
      <c r="M5884" s="19">
        <v>9476</v>
      </c>
      <c r="N5884" s="20">
        <v>9972.9</v>
      </c>
      <c r="O5884" s="21">
        <v>42950.74</v>
      </c>
      <c r="P5884" s="21">
        <v>9674.9</v>
      </c>
      <c r="Q5884" s="36">
        <v>0</v>
      </c>
      <c r="R5884" s="32">
        <v>19327</v>
      </c>
      <c r="S5884" s="19">
        <v>22360</v>
      </c>
      <c r="T5884" s="20">
        <v>23450.9</v>
      </c>
      <c r="U5884" s="21">
        <v>101010.62</v>
      </c>
      <c r="V5884" s="21">
        <v>22660.6</v>
      </c>
      <c r="W5884" s="36">
        <v>0</v>
      </c>
    </row>
    <row r="5885" spans="1:23" x14ac:dyDescent="0.2">
      <c r="A5885" s="2" t="s">
        <v>846</v>
      </c>
      <c r="B5885" s="2" t="s">
        <v>847</v>
      </c>
      <c r="C5885" s="13" t="s">
        <v>2867</v>
      </c>
      <c r="D5885" s="14"/>
      <c r="E5885" s="50" t="s">
        <v>4</v>
      </c>
      <c r="F5885" s="34">
        <v>11786</v>
      </c>
      <c r="G5885" s="15">
        <v>12884</v>
      </c>
      <c r="H5885" s="16">
        <v>13478</v>
      </c>
      <c r="I5885" s="17">
        <v>58059.88</v>
      </c>
      <c r="J5885" s="17">
        <v>12985.7</v>
      </c>
      <c r="K5885" s="37">
        <v>0</v>
      </c>
      <c r="L5885" s="34">
        <v>8675</v>
      </c>
      <c r="M5885" s="15">
        <v>9476</v>
      </c>
      <c r="N5885" s="16">
        <v>9972.9</v>
      </c>
      <c r="O5885" s="17">
        <v>42950.74</v>
      </c>
      <c r="P5885" s="17">
        <v>9674.9</v>
      </c>
      <c r="Q5885" s="37">
        <v>0</v>
      </c>
      <c r="R5885" s="34">
        <v>19327</v>
      </c>
      <c r="S5885" s="15">
        <v>22360</v>
      </c>
      <c r="T5885" s="16">
        <v>23450.9</v>
      </c>
      <c r="U5885" s="17">
        <v>101010.62</v>
      </c>
      <c r="V5885" s="17">
        <v>22660.6</v>
      </c>
      <c r="W5885" s="37">
        <v>0</v>
      </c>
    </row>
    <row r="5886" spans="1:23" x14ac:dyDescent="0.2">
      <c r="A5886" s="2" t="s">
        <v>848</v>
      </c>
      <c r="B5886" s="2" t="s">
        <v>849</v>
      </c>
      <c r="C5886" s="2">
        <v>1004948</v>
      </c>
      <c r="D5886" s="2" t="s">
        <v>2729</v>
      </c>
      <c r="E5886" s="28" t="s">
        <v>16</v>
      </c>
      <c r="F5886" s="40">
        <v>2108</v>
      </c>
      <c r="G5886" s="8">
        <v>2313</v>
      </c>
      <c r="H5886" s="9">
        <v>2338</v>
      </c>
      <c r="I5886" s="10">
        <v>10115.040000000001</v>
      </c>
      <c r="J5886" s="10">
        <v>4332.43</v>
      </c>
      <c r="K5886" s="41">
        <v>0.11</v>
      </c>
      <c r="L5886" s="40">
        <v>1455</v>
      </c>
      <c r="M5886" s="8">
        <v>1627</v>
      </c>
      <c r="N5886" s="9">
        <v>1651</v>
      </c>
      <c r="O5886" s="10">
        <v>7143.57</v>
      </c>
      <c r="P5886" s="10">
        <v>3075.4</v>
      </c>
      <c r="Q5886" s="41">
        <v>0.67</v>
      </c>
      <c r="R5886" s="29">
        <v>3297</v>
      </c>
      <c r="S5886" s="24">
        <v>3940</v>
      </c>
      <c r="T5886" s="25">
        <v>3989</v>
      </c>
      <c r="U5886" s="26">
        <v>17258.61</v>
      </c>
      <c r="V5886" s="26">
        <v>7407.83</v>
      </c>
      <c r="W5886" s="30">
        <v>0.78</v>
      </c>
    </row>
    <row r="5887" spans="1:23" x14ac:dyDescent="0.2">
      <c r="A5887" s="2" t="s">
        <v>848</v>
      </c>
      <c r="B5887" s="2" t="s">
        <v>849</v>
      </c>
      <c r="C5887" s="2">
        <v>1004948</v>
      </c>
      <c r="D5887" s="2" t="s">
        <v>2729</v>
      </c>
      <c r="E5887" s="28" t="s">
        <v>17</v>
      </c>
      <c r="F5887" s="40">
        <v>1095</v>
      </c>
      <c r="G5887" s="8">
        <v>1157</v>
      </c>
      <c r="H5887" s="9">
        <v>1197</v>
      </c>
      <c r="I5887" s="10">
        <v>5175.67</v>
      </c>
      <c r="J5887" s="10">
        <v>1145.22</v>
      </c>
      <c r="K5887" s="41">
        <v>0.08</v>
      </c>
      <c r="L5887" s="40">
        <v>665</v>
      </c>
      <c r="M5887" s="8">
        <v>717</v>
      </c>
      <c r="N5887" s="9">
        <v>744</v>
      </c>
      <c r="O5887" s="10">
        <v>3217.46</v>
      </c>
      <c r="P5887" s="10">
        <v>714.66</v>
      </c>
      <c r="Q5887" s="41">
        <v>0.02</v>
      </c>
      <c r="R5887" s="29">
        <v>1677</v>
      </c>
      <c r="S5887" s="24">
        <v>1874</v>
      </c>
      <c r="T5887" s="25">
        <v>1941</v>
      </c>
      <c r="U5887" s="26">
        <v>8393.1299999999992</v>
      </c>
      <c r="V5887" s="26">
        <v>1859.88</v>
      </c>
      <c r="W5887" s="30">
        <v>0.1</v>
      </c>
    </row>
    <row r="5888" spans="1:23" x14ac:dyDescent="0.2">
      <c r="A5888" s="2" t="s">
        <v>848</v>
      </c>
      <c r="B5888" s="2" t="s">
        <v>849</v>
      </c>
      <c r="C5888" s="2">
        <v>1004948</v>
      </c>
      <c r="D5888" s="2" t="s">
        <v>2729</v>
      </c>
      <c r="E5888" s="28" t="s">
        <v>22</v>
      </c>
      <c r="F5888" s="40">
        <v>32</v>
      </c>
      <c r="G5888" s="8">
        <v>38</v>
      </c>
      <c r="H5888" s="9">
        <v>47</v>
      </c>
      <c r="I5888" s="10">
        <v>203.37</v>
      </c>
      <c r="J5888" s="10">
        <v>81.27</v>
      </c>
      <c r="K5888" s="42">
        <v>0</v>
      </c>
      <c r="L5888" s="40">
        <v>16</v>
      </c>
      <c r="M5888" s="8">
        <v>20</v>
      </c>
      <c r="N5888" s="9">
        <v>31</v>
      </c>
      <c r="O5888" s="10">
        <v>134.16999999999999</v>
      </c>
      <c r="P5888" s="10">
        <v>63.15</v>
      </c>
      <c r="Q5888" s="42">
        <v>0</v>
      </c>
      <c r="R5888" s="29">
        <v>46</v>
      </c>
      <c r="S5888" s="24">
        <v>58</v>
      </c>
      <c r="T5888" s="25">
        <v>78</v>
      </c>
      <c r="U5888" s="26">
        <v>337.54</v>
      </c>
      <c r="V5888" s="26">
        <v>144.41999999999999</v>
      </c>
      <c r="W5888" s="31">
        <v>0</v>
      </c>
    </row>
    <row r="5889" spans="1:23" x14ac:dyDescent="0.2">
      <c r="A5889" s="2" t="s">
        <v>848</v>
      </c>
      <c r="B5889" s="2" t="s">
        <v>849</v>
      </c>
      <c r="C5889" s="2">
        <v>1004948</v>
      </c>
      <c r="D5889" s="2" t="s">
        <v>2729</v>
      </c>
      <c r="E5889" s="28" t="s">
        <v>23</v>
      </c>
      <c r="F5889" s="40">
        <v>534</v>
      </c>
      <c r="G5889" s="8">
        <v>668</v>
      </c>
      <c r="H5889" s="9">
        <v>856</v>
      </c>
      <c r="I5889" s="10">
        <v>3704.47</v>
      </c>
      <c r="J5889" s="10">
        <v>1831.76</v>
      </c>
      <c r="K5889" s="41">
        <v>0.61</v>
      </c>
      <c r="L5889" s="40">
        <v>436</v>
      </c>
      <c r="M5889" s="8">
        <v>579</v>
      </c>
      <c r="N5889" s="9">
        <v>745</v>
      </c>
      <c r="O5889" s="10">
        <v>3223.7</v>
      </c>
      <c r="P5889" s="10">
        <v>1599.56</v>
      </c>
      <c r="Q5889" s="41">
        <v>0.1</v>
      </c>
      <c r="R5889" s="29">
        <v>840</v>
      </c>
      <c r="S5889" s="24">
        <v>1247</v>
      </c>
      <c r="T5889" s="25">
        <v>1601</v>
      </c>
      <c r="U5889" s="26">
        <v>6928.17</v>
      </c>
      <c r="V5889" s="26">
        <v>3431.32</v>
      </c>
      <c r="W5889" s="30">
        <v>0.71</v>
      </c>
    </row>
    <row r="5890" spans="1:23" x14ac:dyDescent="0.2">
      <c r="A5890" s="2" t="s">
        <v>848</v>
      </c>
      <c r="B5890" s="2" t="s">
        <v>849</v>
      </c>
      <c r="C5890" s="2">
        <v>1004948</v>
      </c>
      <c r="D5890" s="2" t="s">
        <v>2729</v>
      </c>
      <c r="E5890" s="49" t="s">
        <v>2866</v>
      </c>
      <c r="F5890" s="32">
        <v>3752</v>
      </c>
      <c r="G5890" s="19">
        <v>4176</v>
      </c>
      <c r="H5890" s="20">
        <v>4438</v>
      </c>
      <c r="I5890" s="21">
        <v>19198.55</v>
      </c>
      <c r="J5890" s="21">
        <v>7390.68</v>
      </c>
      <c r="K5890" s="33">
        <v>0.8</v>
      </c>
      <c r="L5890" s="32">
        <v>2558</v>
      </c>
      <c r="M5890" s="19">
        <v>2943</v>
      </c>
      <c r="N5890" s="20">
        <v>3171</v>
      </c>
      <c r="O5890" s="21">
        <v>13718.9</v>
      </c>
      <c r="P5890" s="21">
        <v>5452.77</v>
      </c>
      <c r="Q5890" s="33">
        <v>0.79</v>
      </c>
      <c r="R5890" s="32">
        <v>5807</v>
      </c>
      <c r="S5890" s="19">
        <v>7119</v>
      </c>
      <c r="T5890" s="20">
        <v>7609</v>
      </c>
      <c r="U5890" s="21">
        <v>32917.449999999997</v>
      </c>
      <c r="V5890" s="21">
        <v>12843.45</v>
      </c>
      <c r="W5890" s="33">
        <v>1.59</v>
      </c>
    </row>
    <row r="5891" spans="1:23" x14ac:dyDescent="0.2">
      <c r="A5891" s="2" t="s">
        <v>848</v>
      </c>
      <c r="B5891" s="2" t="s">
        <v>849</v>
      </c>
      <c r="C5891" s="2">
        <v>1005512</v>
      </c>
      <c r="D5891" s="2" t="s">
        <v>2730</v>
      </c>
      <c r="E5891" s="28" t="s">
        <v>16</v>
      </c>
      <c r="F5891" s="40">
        <v>145</v>
      </c>
      <c r="G5891" s="8">
        <v>151</v>
      </c>
      <c r="H5891" s="9">
        <v>157</v>
      </c>
      <c r="I5891" s="10">
        <v>500.62</v>
      </c>
      <c r="J5891" s="10">
        <v>123.12</v>
      </c>
      <c r="K5891" s="42">
        <v>0</v>
      </c>
      <c r="L5891" s="40">
        <v>119</v>
      </c>
      <c r="M5891" s="8">
        <v>124</v>
      </c>
      <c r="N5891" s="9">
        <v>125</v>
      </c>
      <c r="O5891" s="10">
        <v>398.71</v>
      </c>
      <c r="P5891" s="10">
        <v>88.71</v>
      </c>
      <c r="Q5891" s="42">
        <v>0</v>
      </c>
      <c r="R5891" s="29">
        <v>257</v>
      </c>
      <c r="S5891" s="24">
        <v>275</v>
      </c>
      <c r="T5891" s="25">
        <v>282</v>
      </c>
      <c r="U5891" s="26">
        <v>899.33</v>
      </c>
      <c r="V5891" s="26">
        <v>211.83</v>
      </c>
      <c r="W5891" s="31">
        <v>0</v>
      </c>
    </row>
    <row r="5892" spans="1:23" x14ac:dyDescent="0.2">
      <c r="A5892" s="2" t="s">
        <v>848</v>
      </c>
      <c r="B5892" s="2" t="s">
        <v>849</v>
      </c>
      <c r="C5892" s="2">
        <v>1005512</v>
      </c>
      <c r="D5892" s="2" t="s">
        <v>2730</v>
      </c>
      <c r="E5892" s="28" t="s">
        <v>17</v>
      </c>
      <c r="F5892" s="40">
        <v>1012</v>
      </c>
      <c r="G5892" s="8">
        <v>1134</v>
      </c>
      <c r="H5892" s="9">
        <v>1225</v>
      </c>
      <c r="I5892" s="10">
        <v>3905.42</v>
      </c>
      <c r="J5892" s="10">
        <v>540.32000000000005</v>
      </c>
      <c r="K5892" s="42">
        <v>0</v>
      </c>
      <c r="L5892" s="40">
        <v>836</v>
      </c>
      <c r="M5892" s="8">
        <v>964</v>
      </c>
      <c r="N5892" s="9">
        <v>1060</v>
      </c>
      <c r="O5892" s="10">
        <v>3378.27</v>
      </c>
      <c r="P5892" s="10">
        <v>488.36</v>
      </c>
      <c r="Q5892" s="41">
        <v>0.04</v>
      </c>
      <c r="R5892" s="29">
        <v>1731</v>
      </c>
      <c r="S5892" s="24">
        <v>2098</v>
      </c>
      <c r="T5892" s="25">
        <v>2285</v>
      </c>
      <c r="U5892" s="26">
        <v>7283.69</v>
      </c>
      <c r="V5892" s="26">
        <v>1028.68</v>
      </c>
      <c r="W5892" s="30">
        <v>0.04</v>
      </c>
    </row>
    <row r="5893" spans="1:23" x14ac:dyDescent="0.2">
      <c r="A5893" s="2" t="s">
        <v>848</v>
      </c>
      <c r="B5893" s="2" t="s">
        <v>849</v>
      </c>
      <c r="C5893" s="2">
        <v>1005512</v>
      </c>
      <c r="D5893" s="2" t="s">
        <v>2730</v>
      </c>
      <c r="E5893" s="28" t="s">
        <v>22</v>
      </c>
      <c r="F5893" s="40">
        <v>949</v>
      </c>
      <c r="G5893" s="8">
        <v>1309</v>
      </c>
      <c r="H5893" s="9">
        <v>1915</v>
      </c>
      <c r="I5893" s="10">
        <v>6108.61</v>
      </c>
      <c r="J5893" s="10">
        <v>2129.0700000000002</v>
      </c>
      <c r="K5893" s="42">
        <v>0</v>
      </c>
      <c r="L5893" s="40">
        <v>1094</v>
      </c>
      <c r="M5893" s="8">
        <v>1467</v>
      </c>
      <c r="N5893" s="9">
        <v>2048</v>
      </c>
      <c r="O5893" s="10">
        <v>6532.27</v>
      </c>
      <c r="P5893" s="10">
        <v>2150.98</v>
      </c>
      <c r="Q5893" s="41">
        <v>0.05</v>
      </c>
      <c r="R5893" s="29">
        <v>1715</v>
      </c>
      <c r="S5893" s="24">
        <v>2776</v>
      </c>
      <c r="T5893" s="25">
        <v>3963</v>
      </c>
      <c r="U5893" s="26">
        <v>12640.88</v>
      </c>
      <c r="V5893" s="26">
        <v>4280.05</v>
      </c>
      <c r="W5893" s="30">
        <v>0.05</v>
      </c>
    </row>
    <row r="5894" spans="1:23" x14ac:dyDescent="0.2">
      <c r="A5894" s="2" t="s">
        <v>848</v>
      </c>
      <c r="B5894" s="2" t="s">
        <v>849</v>
      </c>
      <c r="C5894" s="2">
        <v>1005512</v>
      </c>
      <c r="D5894" s="2" t="s">
        <v>2730</v>
      </c>
      <c r="E5894" s="28" t="s">
        <v>23</v>
      </c>
      <c r="F5894" s="40">
        <v>2808</v>
      </c>
      <c r="G5894" s="8">
        <v>3959</v>
      </c>
      <c r="H5894" s="9">
        <v>6030</v>
      </c>
      <c r="I5894" s="10">
        <v>19230.509999999998</v>
      </c>
      <c r="J5894" s="10">
        <v>8393.73</v>
      </c>
      <c r="K5894" s="41">
        <v>0.05</v>
      </c>
      <c r="L5894" s="40">
        <v>2905</v>
      </c>
      <c r="M5894" s="8">
        <v>4181</v>
      </c>
      <c r="N5894" s="9">
        <v>6406</v>
      </c>
      <c r="O5894" s="10">
        <v>20433.77</v>
      </c>
      <c r="P5894" s="10">
        <v>8972.2999999999993</v>
      </c>
      <c r="Q5894" s="41">
        <v>5.03</v>
      </c>
      <c r="R5894" s="29">
        <v>4468</v>
      </c>
      <c r="S5894" s="24">
        <v>8140</v>
      </c>
      <c r="T5894" s="25">
        <v>12436</v>
      </c>
      <c r="U5894" s="26">
        <v>39664.28</v>
      </c>
      <c r="V5894" s="26">
        <v>17366.03</v>
      </c>
      <c r="W5894" s="30">
        <v>5.08</v>
      </c>
    </row>
    <row r="5895" spans="1:23" x14ac:dyDescent="0.2">
      <c r="A5895" s="2" t="s">
        <v>848</v>
      </c>
      <c r="B5895" s="2" t="s">
        <v>849</v>
      </c>
      <c r="C5895" s="2">
        <v>1005512</v>
      </c>
      <c r="D5895" s="2" t="s">
        <v>2730</v>
      </c>
      <c r="E5895" s="49" t="s">
        <v>2866</v>
      </c>
      <c r="F5895" s="32">
        <v>4895</v>
      </c>
      <c r="G5895" s="19">
        <v>6553</v>
      </c>
      <c r="H5895" s="20">
        <v>9327</v>
      </c>
      <c r="I5895" s="21">
        <v>29745.16</v>
      </c>
      <c r="J5895" s="21">
        <v>11186.24</v>
      </c>
      <c r="K5895" s="33">
        <v>0.05</v>
      </c>
      <c r="L5895" s="32">
        <v>4934</v>
      </c>
      <c r="M5895" s="19">
        <v>6736</v>
      </c>
      <c r="N5895" s="20">
        <v>9639</v>
      </c>
      <c r="O5895" s="21">
        <v>30743.02</v>
      </c>
      <c r="P5895" s="21">
        <v>11700.35</v>
      </c>
      <c r="Q5895" s="33">
        <v>5.12</v>
      </c>
      <c r="R5895" s="32">
        <v>8107</v>
      </c>
      <c r="S5895" s="19">
        <v>13289</v>
      </c>
      <c r="T5895" s="20">
        <v>18966</v>
      </c>
      <c r="U5895" s="21">
        <v>60488.18</v>
      </c>
      <c r="V5895" s="21">
        <v>22886.59</v>
      </c>
      <c r="W5895" s="33">
        <v>5.17</v>
      </c>
    </row>
    <row r="5896" spans="1:23" x14ac:dyDescent="0.2">
      <c r="A5896" s="2" t="s">
        <v>848</v>
      </c>
      <c r="B5896" s="2" t="s">
        <v>849</v>
      </c>
      <c r="C5896" s="2">
        <v>1031308</v>
      </c>
      <c r="D5896" s="2" t="s">
        <v>2731</v>
      </c>
      <c r="E5896" s="28" t="s">
        <v>17</v>
      </c>
      <c r="F5896" s="40">
        <v>325</v>
      </c>
      <c r="G5896" s="8">
        <v>347</v>
      </c>
      <c r="H5896" s="9">
        <v>359</v>
      </c>
      <c r="I5896" s="10">
        <v>3394.73</v>
      </c>
      <c r="J5896" s="10">
        <v>1263.6300000000001</v>
      </c>
      <c r="K5896" s="42">
        <v>0</v>
      </c>
      <c r="L5896" s="40">
        <v>260</v>
      </c>
      <c r="M5896" s="8">
        <v>284</v>
      </c>
      <c r="N5896" s="9">
        <v>302</v>
      </c>
      <c r="O5896" s="10">
        <v>2855.98</v>
      </c>
      <c r="P5896" s="10">
        <v>1073</v>
      </c>
      <c r="Q5896" s="42">
        <v>0</v>
      </c>
      <c r="R5896" s="29">
        <v>552</v>
      </c>
      <c r="S5896" s="24">
        <v>631</v>
      </c>
      <c r="T5896" s="25">
        <v>661</v>
      </c>
      <c r="U5896" s="26">
        <v>6250.71</v>
      </c>
      <c r="V5896" s="26">
        <v>2336.63</v>
      </c>
      <c r="W5896" s="31">
        <v>0</v>
      </c>
    </row>
    <row r="5897" spans="1:23" x14ac:dyDescent="0.2">
      <c r="A5897" s="2" t="s">
        <v>848</v>
      </c>
      <c r="B5897" s="2" t="s">
        <v>849</v>
      </c>
      <c r="C5897" s="2">
        <v>1031308</v>
      </c>
      <c r="D5897" s="2" t="s">
        <v>2731</v>
      </c>
      <c r="E5897" s="28" t="s">
        <v>22</v>
      </c>
      <c r="F5897" s="40">
        <v>539</v>
      </c>
      <c r="G5897" s="8">
        <v>662</v>
      </c>
      <c r="H5897" s="9">
        <v>815</v>
      </c>
      <c r="I5897" s="10">
        <v>7709.92</v>
      </c>
      <c r="J5897" s="10">
        <v>4541.8599999999997</v>
      </c>
      <c r="K5897" s="41">
        <v>0.02</v>
      </c>
      <c r="L5897" s="40">
        <v>504</v>
      </c>
      <c r="M5897" s="8">
        <v>614</v>
      </c>
      <c r="N5897" s="9">
        <v>750</v>
      </c>
      <c r="O5897" s="10">
        <v>7095.01</v>
      </c>
      <c r="P5897" s="10">
        <v>4170.6400000000003</v>
      </c>
      <c r="Q5897" s="41">
        <v>0.01</v>
      </c>
      <c r="R5897" s="29">
        <v>916</v>
      </c>
      <c r="S5897" s="24">
        <v>1276</v>
      </c>
      <c r="T5897" s="25">
        <v>1565</v>
      </c>
      <c r="U5897" s="26">
        <v>14804.93</v>
      </c>
      <c r="V5897" s="26">
        <v>8712.5</v>
      </c>
      <c r="W5897" s="30">
        <v>0.03</v>
      </c>
    </row>
    <row r="5898" spans="1:23" x14ac:dyDescent="0.2">
      <c r="A5898" s="2" t="s">
        <v>848</v>
      </c>
      <c r="B5898" s="2" t="s">
        <v>849</v>
      </c>
      <c r="C5898" s="2">
        <v>1031308</v>
      </c>
      <c r="D5898" s="2" t="s">
        <v>2731</v>
      </c>
      <c r="E5898" s="28" t="s">
        <v>23</v>
      </c>
      <c r="F5898" s="40">
        <v>1433</v>
      </c>
      <c r="G5898" s="8">
        <v>1736</v>
      </c>
      <c r="H5898" s="9">
        <v>2155</v>
      </c>
      <c r="I5898" s="10">
        <v>20386.04</v>
      </c>
      <c r="J5898" s="10">
        <v>14436.74</v>
      </c>
      <c r="K5898" s="41">
        <v>0.1</v>
      </c>
      <c r="L5898" s="40">
        <v>1468</v>
      </c>
      <c r="M5898" s="8">
        <v>1830</v>
      </c>
      <c r="N5898" s="9">
        <v>2300</v>
      </c>
      <c r="O5898" s="10">
        <v>21757.78</v>
      </c>
      <c r="P5898" s="10">
        <v>15459.63</v>
      </c>
      <c r="Q5898" s="41">
        <v>0.08</v>
      </c>
      <c r="R5898" s="29">
        <v>2536</v>
      </c>
      <c r="S5898" s="24">
        <v>3566</v>
      </c>
      <c r="T5898" s="25">
        <v>4455</v>
      </c>
      <c r="U5898" s="26">
        <v>42143.82</v>
      </c>
      <c r="V5898" s="26">
        <v>29896.37</v>
      </c>
      <c r="W5898" s="30">
        <v>0.18</v>
      </c>
    </row>
    <row r="5899" spans="1:23" x14ac:dyDescent="0.2">
      <c r="A5899" s="2" t="s">
        <v>848</v>
      </c>
      <c r="B5899" s="2" t="s">
        <v>849</v>
      </c>
      <c r="C5899" s="2">
        <v>1031308</v>
      </c>
      <c r="D5899" s="2" t="s">
        <v>2731</v>
      </c>
      <c r="E5899" s="49" t="s">
        <v>2866</v>
      </c>
      <c r="F5899" s="32">
        <v>2296</v>
      </c>
      <c r="G5899" s="19">
        <v>2745</v>
      </c>
      <c r="H5899" s="20">
        <v>3329</v>
      </c>
      <c r="I5899" s="21">
        <v>31490.69</v>
      </c>
      <c r="J5899" s="21">
        <v>20242.23</v>
      </c>
      <c r="K5899" s="33">
        <v>0.12</v>
      </c>
      <c r="L5899" s="32">
        <v>2227</v>
      </c>
      <c r="M5899" s="19">
        <v>2728</v>
      </c>
      <c r="N5899" s="20">
        <v>3352</v>
      </c>
      <c r="O5899" s="21">
        <v>31708.77</v>
      </c>
      <c r="P5899" s="21">
        <v>20703.27</v>
      </c>
      <c r="Q5899" s="33">
        <v>0.09</v>
      </c>
      <c r="R5899" s="32">
        <v>3986</v>
      </c>
      <c r="S5899" s="19">
        <v>5473</v>
      </c>
      <c r="T5899" s="20">
        <v>6681</v>
      </c>
      <c r="U5899" s="21">
        <v>63199.46</v>
      </c>
      <c r="V5899" s="21">
        <v>40945.5</v>
      </c>
      <c r="W5899" s="33">
        <v>0.21</v>
      </c>
    </row>
    <row r="5900" spans="1:23" x14ac:dyDescent="0.2">
      <c r="A5900" s="2" t="s">
        <v>848</v>
      </c>
      <c r="B5900" s="2" t="s">
        <v>849</v>
      </c>
      <c r="C5900" s="13" t="s">
        <v>2867</v>
      </c>
      <c r="D5900" s="14"/>
      <c r="E5900" s="50" t="s">
        <v>4</v>
      </c>
      <c r="F5900" s="34">
        <v>10730</v>
      </c>
      <c r="G5900" s="15">
        <v>13474</v>
      </c>
      <c r="H5900" s="16">
        <v>17094</v>
      </c>
      <c r="I5900" s="17">
        <v>80434.399999999994</v>
      </c>
      <c r="J5900" s="17">
        <v>38819.15</v>
      </c>
      <c r="K5900" s="35">
        <v>0.97</v>
      </c>
      <c r="L5900" s="34">
        <v>9516</v>
      </c>
      <c r="M5900" s="15">
        <v>12407</v>
      </c>
      <c r="N5900" s="16">
        <v>16162</v>
      </c>
      <c r="O5900" s="17">
        <v>76170.69</v>
      </c>
      <c r="P5900" s="17">
        <v>37856.39</v>
      </c>
      <c r="Q5900" s="35">
        <v>6</v>
      </c>
      <c r="R5900" s="34">
        <v>17395</v>
      </c>
      <c r="S5900" s="15">
        <v>25881</v>
      </c>
      <c r="T5900" s="16">
        <v>33256</v>
      </c>
      <c r="U5900" s="17">
        <v>156605.09</v>
      </c>
      <c r="V5900" s="17">
        <v>76675.539999999994</v>
      </c>
      <c r="W5900" s="35">
        <v>6.97</v>
      </c>
    </row>
    <row r="5901" spans="1:23" x14ac:dyDescent="0.2">
      <c r="A5901" s="2" t="s">
        <v>850</v>
      </c>
      <c r="B5901" s="2" t="s">
        <v>851</v>
      </c>
      <c r="C5901" s="2">
        <v>1044223</v>
      </c>
      <c r="D5901" s="2" t="s">
        <v>2732</v>
      </c>
      <c r="E5901" s="28" t="s">
        <v>17</v>
      </c>
      <c r="F5901" s="40">
        <v>16</v>
      </c>
      <c r="G5901" s="8">
        <v>17</v>
      </c>
      <c r="H5901" s="9">
        <v>21</v>
      </c>
      <c r="I5901" s="10">
        <v>89.04</v>
      </c>
      <c r="J5901" s="10">
        <v>23.27</v>
      </c>
      <c r="K5901" s="42">
        <v>0</v>
      </c>
      <c r="L5901" s="40">
        <v>9</v>
      </c>
      <c r="M5901" s="8">
        <v>10</v>
      </c>
      <c r="N5901" s="9">
        <v>12</v>
      </c>
      <c r="O5901" s="10">
        <v>51.12</v>
      </c>
      <c r="P5901" s="10">
        <v>13.06</v>
      </c>
      <c r="Q5901" s="42">
        <v>0</v>
      </c>
      <c r="R5901" s="29">
        <v>23</v>
      </c>
      <c r="S5901" s="24">
        <v>27</v>
      </c>
      <c r="T5901" s="25">
        <v>33</v>
      </c>
      <c r="U5901" s="26">
        <v>140.16</v>
      </c>
      <c r="V5901" s="26">
        <v>36.33</v>
      </c>
      <c r="W5901" s="31">
        <v>0</v>
      </c>
    </row>
    <row r="5902" spans="1:23" x14ac:dyDescent="0.2">
      <c r="A5902" s="2" t="s">
        <v>850</v>
      </c>
      <c r="B5902" s="2" t="s">
        <v>851</v>
      </c>
      <c r="C5902" s="2">
        <v>1044223</v>
      </c>
      <c r="D5902" s="2" t="s">
        <v>2732</v>
      </c>
      <c r="E5902" s="28" t="s">
        <v>22</v>
      </c>
      <c r="F5902" s="40">
        <v>40</v>
      </c>
      <c r="G5902" s="8">
        <v>77</v>
      </c>
      <c r="H5902" s="9">
        <v>152</v>
      </c>
      <c r="I5902" s="10">
        <v>647.52</v>
      </c>
      <c r="J5902" s="10">
        <v>341.45</v>
      </c>
      <c r="K5902" s="42">
        <v>0</v>
      </c>
      <c r="L5902" s="40">
        <v>39</v>
      </c>
      <c r="M5902" s="8">
        <v>80</v>
      </c>
      <c r="N5902" s="9">
        <v>168</v>
      </c>
      <c r="O5902" s="10">
        <v>715.68</v>
      </c>
      <c r="P5902" s="10">
        <v>386.98</v>
      </c>
      <c r="Q5902" s="42">
        <v>0</v>
      </c>
      <c r="R5902" s="29">
        <v>50</v>
      </c>
      <c r="S5902" s="24">
        <v>157</v>
      </c>
      <c r="T5902" s="25">
        <v>320</v>
      </c>
      <c r="U5902" s="26">
        <v>1363.2</v>
      </c>
      <c r="V5902" s="26">
        <v>728.43</v>
      </c>
      <c r="W5902" s="31">
        <v>0</v>
      </c>
    </row>
    <row r="5903" spans="1:23" x14ac:dyDescent="0.2">
      <c r="A5903" s="2" t="s">
        <v>850</v>
      </c>
      <c r="B5903" s="2" t="s">
        <v>851</v>
      </c>
      <c r="C5903" s="2">
        <v>1044223</v>
      </c>
      <c r="D5903" s="2" t="s">
        <v>2732</v>
      </c>
      <c r="E5903" s="28" t="s">
        <v>23</v>
      </c>
      <c r="F5903" s="40">
        <v>131</v>
      </c>
      <c r="G5903" s="8">
        <v>257</v>
      </c>
      <c r="H5903" s="9">
        <v>535</v>
      </c>
      <c r="I5903" s="10">
        <v>2279.1</v>
      </c>
      <c r="J5903" s="10">
        <v>1473.01</v>
      </c>
      <c r="K5903" s="42">
        <v>0</v>
      </c>
      <c r="L5903" s="40">
        <v>146</v>
      </c>
      <c r="M5903" s="8">
        <v>304</v>
      </c>
      <c r="N5903" s="9">
        <v>601</v>
      </c>
      <c r="O5903" s="10">
        <v>2565.3000000000002</v>
      </c>
      <c r="P5903" s="10">
        <v>1620.27</v>
      </c>
      <c r="Q5903" s="41">
        <v>5.04</v>
      </c>
      <c r="R5903" s="29">
        <v>180</v>
      </c>
      <c r="S5903" s="24">
        <v>561</v>
      </c>
      <c r="T5903" s="25">
        <v>1136</v>
      </c>
      <c r="U5903" s="26">
        <v>4844.3999999999996</v>
      </c>
      <c r="V5903" s="26">
        <v>3093.28</v>
      </c>
      <c r="W5903" s="30">
        <v>5.04</v>
      </c>
    </row>
    <row r="5904" spans="1:23" x14ac:dyDescent="0.2">
      <c r="A5904" s="2" t="s">
        <v>850</v>
      </c>
      <c r="B5904" s="2" t="s">
        <v>851</v>
      </c>
      <c r="C5904" s="2">
        <v>1044223</v>
      </c>
      <c r="D5904" s="2" t="s">
        <v>2732</v>
      </c>
      <c r="E5904" s="49" t="s">
        <v>2866</v>
      </c>
      <c r="F5904" s="32">
        <v>186</v>
      </c>
      <c r="G5904" s="19">
        <v>351</v>
      </c>
      <c r="H5904" s="20">
        <v>708</v>
      </c>
      <c r="I5904" s="21">
        <v>3015.66</v>
      </c>
      <c r="J5904" s="21">
        <v>1837.73</v>
      </c>
      <c r="K5904" s="36">
        <v>0</v>
      </c>
      <c r="L5904" s="32">
        <v>194</v>
      </c>
      <c r="M5904" s="19">
        <v>394</v>
      </c>
      <c r="N5904" s="20">
        <v>781</v>
      </c>
      <c r="O5904" s="21">
        <v>3332.1</v>
      </c>
      <c r="P5904" s="21">
        <v>2020.31</v>
      </c>
      <c r="Q5904" s="33">
        <v>5.04</v>
      </c>
      <c r="R5904" s="32">
        <v>250</v>
      </c>
      <c r="S5904" s="19">
        <v>745</v>
      </c>
      <c r="T5904" s="20">
        <v>1489</v>
      </c>
      <c r="U5904" s="21">
        <v>6347.76</v>
      </c>
      <c r="V5904" s="21">
        <v>3858.04</v>
      </c>
      <c r="W5904" s="33">
        <v>5.04</v>
      </c>
    </row>
    <row r="5905" spans="1:23" x14ac:dyDescent="0.2">
      <c r="A5905" s="2" t="s">
        <v>850</v>
      </c>
      <c r="B5905" s="2" t="s">
        <v>851</v>
      </c>
      <c r="C5905" s="13" t="s">
        <v>2867</v>
      </c>
      <c r="D5905" s="14"/>
      <c r="E5905" s="50" t="s">
        <v>4</v>
      </c>
      <c r="F5905" s="34">
        <v>186</v>
      </c>
      <c r="G5905" s="15">
        <v>351</v>
      </c>
      <c r="H5905" s="16">
        <v>708</v>
      </c>
      <c r="I5905" s="17">
        <v>3015.66</v>
      </c>
      <c r="J5905" s="17">
        <v>1837.73</v>
      </c>
      <c r="K5905" s="37">
        <v>0</v>
      </c>
      <c r="L5905" s="34">
        <v>194</v>
      </c>
      <c r="M5905" s="15">
        <v>394</v>
      </c>
      <c r="N5905" s="16">
        <v>781</v>
      </c>
      <c r="O5905" s="17">
        <v>3332.1</v>
      </c>
      <c r="P5905" s="17">
        <v>2020.31</v>
      </c>
      <c r="Q5905" s="35">
        <v>5.04</v>
      </c>
      <c r="R5905" s="34">
        <v>250</v>
      </c>
      <c r="S5905" s="15">
        <v>745</v>
      </c>
      <c r="T5905" s="16">
        <v>1489</v>
      </c>
      <c r="U5905" s="17">
        <v>6347.76</v>
      </c>
      <c r="V5905" s="17">
        <v>3858.04</v>
      </c>
      <c r="W5905" s="35">
        <v>5.04</v>
      </c>
    </row>
    <row r="5906" spans="1:23" x14ac:dyDescent="0.2">
      <c r="A5906" s="2" t="s">
        <v>852</v>
      </c>
      <c r="B5906" s="2" t="s">
        <v>853</v>
      </c>
      <c r="C5906" s="2">
        <v>1000405</v>
      </c>
      <c r="D5906" s="2" t="s">
        <v>2733</v>
      </c>
      <c r="E5906" s="28" t="s">
        <v>17</v>
      </c>
      <c r="F5906" s="40">
        <v>3</v>
      </c>
      <c r="G5906" s="8">
        <v>4</v>
      </c>
      <c r="H5906" s="9">
        <v>6</v>
      </c>
      <c r="I5906" s="10">
        <v>78.66</v>
      </c>
      <c r="J5906" s="10">
        <v>34.340000000000003</v>
      </c>
      <c r="K5906" s="42">
        <v>0</v>
      </c>
      <c r="L5906" s="40">
        <v>1</v>
      </c>
      <c r="M5906" s="8">
        <v>1</v>
      </c>
      <c r="N5906" s="9">
        <v>1</v>
      </c>
      <c r="O5906" s="10">
        <v>13.11</v>
      </c>
      <c r="P5906" s="10">
        <v>5.31</v>
      </c>
      <c r="Q5906" s="42">
        <v>0</v>
      </c>
      <c r="R5906" s="29">
        <v>3</v>
      </c>
      <c r="S5906" s="24">
        <v>5</v>
      </c>
      <c r="T5906" s="25">
        <v>7</v>
      </c>
      <c r="U5906" s="26">
        <v>91.77</v>
      </c>
      <c r="V5906" s="26">
        <v>39.65</v>
      </c>
      <c r="W5906" s="31">
        <v>0</v>
      </c>
    </row>
    <row r="5907" spans="1:23" x14ac:dyDescent="0.2">
      <c r="A5907" s="2" t="s">
        <v>852</v>
      </c>
      <c r="B5907" s="2" t="s">
        <v>853</v>
      </c>
      <c r="C5907" s="2">
        <v>1000405</v>
      </c>
      <c r="D5907" s="2" t="s">
        <v>2733</v>
      </c>
      <c r="E5907" s="28" t="s">
        <v>22</v>
      </c>
      <c r="F5907" s="40">
        <v>1</v>
      </c>
      <c r="G5907" s="8">
        <v>1</v>
      </c>
      <c r="H5907" s="9">
        <v>2</v>
      </c>
      <c r="I5907" s="10">
        <v>26.22</v>
      </c>
      <c r="J5907" s="10">
        <v>17.79</v>
      </c>
      <c r="K5907" s="42">
        <v>0</v>
      </c>
      <c r="L5907" s="40">
        <v>4</v>
      </c>
      <c r="M5907" s="8">
        <v>6</v>
      </c>
      <c r="N5907" s="9">
        <v>8</v>
      </c>
      <c r="O5907" s="10">
        <v>139.56</v>
      </c>
      <c r="P5907" s="10">
        <v>67.42</v>
      </c>
      <c r="Q5907" s="41">
        <v>34.68</v>
      </c>
      <c r="R5907" s="29">
        <v>4</v>
      </c>
      <c r="S5907" s="24">
        <v>7</v>
      </c>
      <c r="T5907" s="25">
        <v>10</v>
      </c>
      <c r="U5907" s="26">
        <v>165.78</v>
      </c>
      <c r="V5907" s="26">
        <v>85.21</v>
      </c>
      <c r="W5907" s="30">
        <v>34.68</v>
      </c>
    </row>
    <row r="5908" spans="1:23" x14ac:dyDescent="0.2">
      <c r="A5908" s="2" t="s">
        <v>852</v>
      </c>
      <c r="B5908" s="2" t="s">
        <v>853</v>
      </c>
      <c r="C5908" s="2">
        <v>1000405</v>
      </c>
      <c r="D5908" s="2" t="s">
        <v>2733</v>
      </c>
      <c r="E5908" s="28" t="s">
        <v>23</v>
      </c>
      <c r="F5908" s="40">
        <v>24</v>
      </c>
      <c r="G5908" s="8">
        <v>30</v>
      </c>
      <c r="H5908" s="9">
        <v>56</v>
      </c>
      <c r="I5908" s="10">
        <v>734.18</v>
      </c>
      <c r="J5908" s="10">
        <v>593.29999999999995</v>
      </c>
      <c r="K5908" s="41">
        <v>0.02</v>
      </c>
      <c r="L5908" s="40">
        <v>27</v>
      </c>
      <c r="M5908" s="8">
        <v>49</v>
      </c>
      <c r="N5908" s="9">
        <v>82</v>
      </c>
      <c r="O5908" s="10">
        <v>1075.02</v>
      </c>
      <c r="P5908" s="10">
        <v>857.31</v>
      </c>
      <c r="Q5908" s="41">
        <v>0.04</v>
      </c>
      <c r="R5908" s="29">
        <v>35</v>
      </c>
      <c r="S5908" s="24">
        <v>79</v>
      </c>
      <c r="T5908" s="25">
        <v>138</v>
      </c>
      <c r="U5908" s="26">
        <v>1809.2</v>
      </c>
      <c r="V5908" s="26">
        <v>1450.61</v>
      </c>
      <c r="W5908" s="30">
        <v>0.06</v>
      </c>
    </row>
    <row r="5909" spans="1:23" x14ac:dyDescent="0.2">
      <c r="A5909" s="2" t="s">
        <v>852</v>
      </c>
      <c r="B5909" s="2" t="s">
        <v>853</v>
      </c>
      <c r="C5909" s="2">
        <v>1000405</v>
      </c>
      <c r="D5909" s="2" t="s">
        <v>2733</v>
      </c>
      <c r="E5909" s="49" t="s">
        <v>2866</v>
      </c>
      <c r="F5909" s="32">
        <v>28</v>
      </c>
      <c r="G5909" s="19">
        <v>35</v>
      </c>
      <c r="H5909" s="20">
        <v>64</v>
      </c>
      <c r="I5909" s="21">
        <v>839.06</v>
      </c>
      <c r="J5909" s="21">
        <v>645.42999999999995</v>
      </c>
      <c r="K5909" s="33">
        <v>0.02</v>
      </c>
      <c r="L5909" s="32">
        <v>32</v>
      </c>
      <c r="M5909" s="19">
        <v>56</v>
      </c>
      <c r="N5909" s="20">
        <v>91</v>
      </c>
      <c r="O5909" s="21">
        <v>1227.69</v>
      </c>
      <c r="P5909" s="21">
        <v>930.04</v>
      </c>
      <c r="Q5909" s="33">
        <v>34.72</v>
      </c>
      <c r="R5909" s="32">
        <v>42</v>
      </c>
      <c r="S5909" s="19">
        <v>91</v>
      </c>
      <c r="T5909" s="20">
        <v>155</v>
      </c>
      <c r="U5909" s="21">
        <v>2066.75</v>
      </c>
      <c r="V5909" s="21">
        <v>1575.47</v>
      </c>
      <c r="W5909" s="33">
        <v>34.74</v>
      </c>
    </row>
    <row r="5910" spans="1:23" x14ac:dyDescent="0.2">
      <c r="A5910" s="2" t="s">
        <v>852</v>
      </c>
      <c r="B5910" s="2" t="s">
        <v>853</v>
      </c>
      <c r="C5910" s="2">
        <v>1007907</v>
      </c>
      <c r="D5910" s="2" t="s">
        <v>2734</v>
      </c>
      <c r="E5910" s="28" t="s">
        <v>17</v>
      </c>
      <c r="F5910" s="40">
        <v>3</v>
      </c>
      <c r="G5910" s="8">
        <v>3</v>
      </c>
      <c r="H5910" s="9">
        <v>4</v>
      </c>
      <c r="I5910" s="10">
        <v>73.34</v>
      </c>
      <c r="J5910" s="10">
        <v>32.92</v>
      </c>
      <c r="K5910" s="42">
        <v>0</v>
      </c>
      <c r="L5910" s="40">
        <v>4</v>
      </c>
      <c r="M5910" s="8">
        <v>6</v>
      </c>
      <c r="N5910" s="9">
        <v>10</v>
      </c>
      <c r="O5910" s="10">
        <v>182.47</v>
      </c>
      <c r="P5910" s="10">
        <v>83.74</v>
      </c>
      <c r="Q5910" s="42">
        <v>0</v>
      </c>
      <c r="R5910" s="29">
        <v>6</v>
      </c>
      <c r="S5910" s="24">
        <v>9</v>
      </c>
      <c r="T5910" s="25">
        <v>14</v>
      </c>
      <c r="U5910" s="26">
        <v>255.81</v>
      </c>
      <c r="V5910" s="26">
        <v>116.66</v>
      </c>
      <c r="W5910" s="31">
        <v>0</v>
      </c>
    </row>
    <row r="5911" spans="1:23" x14ac:dyDescent="0.2">
      <c r="A5911" s="2" t="s">
        <v>852</v>
      </c>
      <c r="B5911" s="2" t="s">
        <v>853</v>
      </c>
      <c r="C5911" s="2">
        <v>1007907</v>
      </c>
      <c r="D5911" s="2" t="s">
        <v>2734</v>
      </c>
      <c r="E5911" s="28" t="s">
        <v>22</v>
      </c>
      <c r="F5911" s="40">
        <v>16</v>
      </c>
      <c r="G5911" s="8">
        <v>22</v>
      </c>
      <c r="H5911" s="9">
        <v>31</v>
      </c>
      <c r="I5911" s="10">
        <v>574.85</v>
      </c>
      <c r="J5911" s="10">
        <v>385.18</v>
      </c>
      <c r="K5911" s="41">
        <v>6.33</v>
      </c>
      <c r="L5911" s="40">
        <v>18</v>
      </c>
      <c r="M5911" s="8">
        <v>26</v>
      </c>
      <c r="N5911" s="9">
        <v>42</v>
      </c>
      <c r="O5911" s="10">
        <v>770.26</v>
      </c>
      <c r="P5911" s="10">
        <v>529.02</v>
      </c>
      <c r="Q5911" s="42">
        <v>0</v>
      </c>
      <c r="R5911" s="29">
        <v>20</v>
      </c>
      <c r="S5911" s="24">
        <v>48</v>
      </c>
      <c r="T5911" s="25">
        <v>73</v>
      </c>
      <c r="U5911" s="26">
        <v>1345.11</v>
      </c>
      <c r="V5911" s="26">
        <v>914.2</v>
      </c>
      <c r="W5911" s="30">
        <v>6.33</v>
      </c>
    </row>
    <row r="5912" spans="1:23" x14ac:dyDescent="0.2">
      <c r="A5912" s="2" t="s">
        <v>852</v>
      </c>
      <c r="B5912" s="2" t="s">
        <v>853</v>
      </c>
      <c r="C5912" s="2">
        <v>1007907</v>
      </c>
      <c r="D5912" s="2" t="s">
        <v>2734</v>
      </c>
      <c r="E5912" s="28" t="s">
        <v>23</v>
      </c>
      <c r="F5912" s="40">
        <v>106</v>
      </c>
      <c r="G5912" s="8">
        <v>148</v>
      </c>
      <c r="H5912" s="9">
        <v>249</v>
      </c>
      <c r="I5912" s="10">
        <v>4580.74</v>
      </c>
      <c r="J5912" s="10">
        <v>3776.79</v>
      </c>
      <c r="K5912" s="41">
        <v>14.31</v>
      </c>
      <c r="L5912" s="40">
        <v>105</v>
      </c>
      <c r="M5912" s="8">
        <v>147</v>
      </c>
      <c r="N5912" s="9">
        <v>271</v>
      </c>
      <c r="O5912" s="10">
        <v>4969.92</v>
      </c>
      <c r="P5912" s="10">
        <v>4142.07</v>
      </c>
      <c r="Q5912" s="42">
        <v>0</v>
      </c>
      <c r="R5912" s="29">
        <v>139</v>
      </c>
      <c r="S5912" s="24">
        <v>295</v>
      </c>
      <c r="T5912" s="25">
        <v>520</v>
      </c>
      <c r="U5912" s="26">
        <v>9550.66</v>
      </c>
      <c r="V5912" s="26">
        <v>7918.86</v>
      </c>
      <c r="W5912" s="30">
        <v>14.31</v>
      </c>
    </row>
    <row r="5913" spans="1:23" x14ac:dyDescent="0.2">
      <c r="A5913" s="2" t="s">
        <v>852</v>
      </c>
      <c r="B5913" s="2" t="s">
        <v>853</v>
      </c>
      <c r="C5913" s="2">
        <v>1007907</v>
      </c>
      <c r="D5913" s="2" t="s">
        <v>2734</v>
      </c>
      <c r="E5913" s="49" t="s">
        <v>2866</v>
      </c>
      <c r="F5913" s="32">
        <v>124</v>
      </c>
      <c r="G5913" s="19">
        <v>173</v>
      </c>
      <c r="H5913" s="20">
        <v>284</v>
      </c>
      <c r="I5913" s="21">
        <v>5228.93</v>
      </c>
      <c r="J5913" s="21">
        <v>4194.8900000000003</v>
      </c>
      <c r="K5913" s="33">
        <v>20.64</v>
      </c>
      <c r="L5913" s="32">
        <v>127</v>
      </c>
      <c r="M5913" s="19">
        <v>179</v>
      </c>
      <c r="N5913" s="20">
        <v>323</v>
      </c>
      <c r="O5913" s="21">
        <v>5922.65</v>
      </c>
      <c r="P5913" s="21">
        <v>4754.83</v>
      </c>
      <c r="Q5913" s="36">
        <v>0</v>
      </c>
      <c r="R5913" s="32">
        <v>164</v>
      </c>
      <c r="S5913" s="19">
        <v>352</v>
      </c>
      <c r="T5913" s="20">
        <v>607</v>
      </c>
      <c r="U5913" s="21">
        <v>11151.58</v>
      </c>
      <c r="V5913" s="21">
        <v>8949.7199999999993</v>
      </c>
      <c r="W5913" s="33">
        <v>20.64</v>
      </c>
    </row>
    <row r="5914" spans="1:23" x14ac:dyDescent="0.2">
      <c r="A5914" s="2" t="s">
        <v>852</v>
      </c>
      <c r="B5914" s="2" t="s">
        <v>853</v>
      </c>
      <c r="C5914" s="13" t="s">
        <v>2867</v>
      </c>
      <c r="D5914" s="14"/>
      <c r="E5914" s="50" t="s">
        <v>4</v>
      </c>
      <c r="F5914" s="34">
        <v>151</v>
      </c>
      <c r="G5914" s="15">
        <v>208</v>
      </c>
      <c r="H5914" s="16">
        <v>348</v>
      </c>
      <c r="I5914" s="17">
        <v>6067.99</v>
      </c>
      <c r="J5914" s="17">
        <v>4840.32</v>
      </c>
      <c r="K5914" s="35">
        <v>20.66</v>
      </c>
      <c r="L5914" s="34">
        <v>158</v>
      </c>
      <c r="M5914" s="15">
        <v>235</v>
      </c>
      <c r="N5914" s="16">
        <v>414</v>
      </c>
      <c r="O5914" s="17">
        <v>7150.34</v>
      </c>
      <c r="P5914" s="17">
        <v>5684.87</v>
      </c>
      <c r="Q5914" s="35">
        <v>34.72</v>
      </c>
      <c r="R5914" s="34">
        <v>204</v>
      </c>
      <c r="S5914" s="15">
        <v>443</v>
      </c>
      <c r="T5914" s="16">
        <v>762</v>
      </c>
      <c r="U5914" s="17">
        <v>13218.33</v>
      </c>
      <c r="V5914" s="17">
        <v>10525.19</v>
      </c>
      <c r="W5914" s="35">
        <v>55.38</v>
      </c>
    </row>
    <row r="5915" spans="1:23" x14ac:dyDescent="0.2">
      <c r="A5915" s="2" t="s">
        <v>854</v>
      </c>
      <c r="B5915" s="2" t="s">
        <v>855</v>
      </c>
      <c r="C5915" s="2">
        <v>1034075</v>
      </c>
      <c r="D5915" s="2" t="s">
        <v>2735</v>
      </c>
      <c r="E5915" s="28" t="s">
        <v>17</v>
      </c>
      <c r="F5915" s="40">
        <v>17</v>
      </c>
      <c r="G5915" s="8">
        <v>20</v>
      </c>
      <c r="H5915" s="9">
        <v>23</v>
      </c>
      <c r="I5915" s="10">
        <v>596.25</v>
      </c>
      <c r="J5915" s="10">
        <v>230.3</v>
      </c>
      <c r="K5915" s="41">
        <v>85.65</v>
      </c>
      <c r="L5915" s="40">
        <v>13</v>
      </c>
      <c r="M5915" s="8">
        <v>15</v>
      </c>
      <c r="N5915" s="9">
        <v>15</v>
      </c>
      <c r="O5915" s="10">
        <v>375.91</v>
      </c>
      <c r="P5915" s="10">
        <v>143.13</v>
      </c>
      <c r="Q5915" s="41">
        <v>52.15</v>
      </c>
      <c r="R5915" s="29">
        <v>28</v>
      </c>
      <c r="S5915" s="24">
        <v>35</v>
      </c>
      <c r="T5915" s="25">
        <v>38</v>
      </c>
      <c r="U5915" s="26">
        <v>972.16</v>
      </c>
      <c r="V5915" s="26">
        <v>373.43</v>
      </c>
      <c r="W5915" s="30">
        <v>137.80000000000001</v>
      </c>
    </row>
    <row r="5916" spans="1:23" x14ac:dyDescent="0.2">
      <c r="A5916" s="2" t="s">
        <v>854</v>
      </c>
      <c r="B5916" s="2" t="s">
        <v>855</v>
      </c>
      <c r="C5916" s="2">
        <v>1034075</v>
      </c>
      <c r="D5916" s="2" t="s">
        <v>2735</v>
      </c>
      <c r="E5916" s="28" t="s">
        <v>22</v>
      </c>
      <c r="F5916" s="40">
        <v>42</v>
      </c>
      <c r="G5916" s="8">
        <v>57</v>
      </c>
      <c r="H5916" s="9">
        <v>74</v>
      </c>
      <c r="I5916" s="10">
        <v>1902.77</v>
      </c>
      <c r="J5916" s="10">
        <v>1116.6300000000001</v>
      </c>
      <c r="K5916" s="41">
        <v>271.8</v>
      </c>
      <c r="L5916" s="40">
        <v>39</v>
      </c>
      <c r="M5916" s="8">
        <v>61</v>
      </c>
      <c r="N5916" s="9">
        <v>76</v>
      </c>
      <c r="O5916" s="10">
        <v>1970.14</v>
      </c>
      <c r="P5916" s="10">
        <v>1151.33</v>
      </c>
      <c r="Q5916" s="41">
        <v>282.94</v>
      </c>
      <c r="R5916" s="29">
        <v>59</v>
      </c>
      <c r="S5916" s="24">
        <v>118</v>
      </c>
      <c r="T5916" s="25">
        <v>150</v>
      </c>
      <c r="U5916" s="26">
        <v>3872.91</v>
      </c>
      <c r="V5916" s="26">
        <v>2267.96</v>
      </c>
      <c r="W5916" s="30">
        <v>554.74</v>
      </c>
    </row>
    <row r="5917" spans="1:23" x14ac:dyDescent="0.2">
      <c r="A5917" s="2" t="s">
        <v>854</v>
      </c>
      <c r="B5917" s="2" t="s">
        <v>855</v>
      </c>
      <c r="C5917" s="2">
        <v>1034075</v>
      </c>
      <c r="D5917" s="2" t="s">
        <v>2735</v>
      </c>
      <c r="E5917" s="28" t="s">
        <v>23</v>
      </c>
      <c r="F5917" s="40">
        <v>116</v>
      </c>
      <c r="G5917" s="8">
        <v>174</v>
      </c>
      <c r="H5917" s="9">
        <v>290</v>
      </c>
      <c r="I5917" s="10">
        <v>7513.96</v>
      </c>
      <c r="J5917" s="10">
        <v>5402.7</v>
      </c>
      <c r="K5917" s="41">
        <v>1075.96</v>
      </c>
      <c r="L5917" s="40">
        <v>123</v>
      </c>
      <c r="M5917" s="8">
        <v>183</v>
      </c>
      <c r="N5917" s="9">
        <v>288</v>
      </c>
      <c r="O5917" s="10">
        <v>7464.56</v>
      </c>
      <c r="P5917" s="10">
        <v>5342.49</v>
      </c>
      <c r="Q5917" s="41">
        <v>1070.96</v>
      </c>
      <c r="R5917" s="29">
        <v>165</v>
      </c>
      <c r="S5917" s="24">
        <v>357</v>
      </c>
      <c r="T5917" s="25">
        <v>578</v>
      </c>
      <c r="U5917" s="26">
        <v>14978.52</v>
      </c>
      <c r="V5917" s="26">
        <v>10745.19</v>
      </c>
      <c r="W5917" s="30">
        <v>2146.92</v>
      </c>
    </row>
    <row r="5918" spans="1:23" x14ac:dyDescent="0.2">
      <c r="A5918" s="2" t="s">
        <v>854</v>
      </c>
      <c r="B5918" s="2" t="s">
        <v>855</v>
      </c>
      <c r="C5918" s="2">
        <v>1034075</v>
      </c>
      <c r="D5918" s="2" t="s">
        <v>2735</v>
      </c>
      <c r="E5918" s="49" t="s">
        <v>2866</v>
      </c>
      <c r="F5918" s="32">
        <v>174</v>
      </c>
      <c r="G5918" s="19">
        <v>251</v>
      </c>
      <c r="H5918" s="20">
        <v>387</v>
      </c>
      <c r="I5918" s="21">
        <v>10012.98</v>
      </c>
      <c r="J5918" s="21">
        <v>6749.63</v>
      </c>
      <c r="K5918" s="33">
        <v>1433.41</v>
      </c>
      <c r="L5918" s="32">
        <v>175</v>
      </c>
      <c r="M5918" s="19">
        <v>259</v>
      </c>
      <c r="N5918" s="20">
        <v>379</v>
      </c>
      <c r="O5918" s="21">
        <v>9810.61</v>
      </c>
      <c r="P5918" s="21">
        <v>6636.95</v>
      </c>
      <c r="Q5918" s="33">
        <v>1406.05</v>
      </c>
      <c r="R5918" s="32">
        <v>250</v>
      </c>
      <c r="S5918" s="19">
        <v>510</v>
      </c>
      <c r="T5918" s="20">
        <v>766</v>
      </c>
      <c r="U5918" s="21">
        <v>19823.59</v>
      </c>
      <c r="V5918" s="21">
        <v>13386.58</v>
      </c>
      <c r="W5918" s="33">
        <v>2839.46</v>
      </c>
    </row>
    <row r="5919" spans="1:23" x14ac:dyDescent="0.2">
      <c r="A5919" s="2" t="s">
        <v>854</v>
      </c>
      <c r="B5919" s="2" t="s">
        <v>855</v>
      </c>
      <c r="C5919" s="2">
        <v>1087152</v>
      </c>
      <c r="D5919" s="2" t="s">
        <v>2736</v>
      </c>
      <c r="E5919" s="28" t="s">
        <v>17</v>
      </c>
      <c r="F5919" s="40">
        <v>26</v>
      </c>
      <c r="G5919" s="8">
        <v>40</v>
      </c>
      <c r="H5919" s="9">
        <v>55</v>
      </c>
      <c r="I5919" s="10">
        <v>1200.67</v>
      </c>
      <c r="J5919" s="10">
        <v>550.46</v>
      </c>
      <c r="K5919" s="42">
        <v>0</v>
      </c>
      <c r="L5919" s="40">
        <v>27</v>
      </c>
      <c r="M5919" s="8">
        <v>41</v>
      </c>
      <c r="N5919" s="9">
        <v>63</v>
      </c>
      <c r="O5919" s="10">
        <v>1382.85</v>
      </c>
      <c r="P5919" s="10">
        <v>640.27</v>
      </c>
      <c r="Q5919" s="42">
        <v>0</v>
      </c>
      <c r="R5919" s="29">
        <v>41</v>
      </c>
      <c r="S5919" s="24">
        <v>81</v>
      </c>
      <c r="T5919" s="25">
        <v>118</v>
      </c>
      <c r="U5919" s="26">
        <v>2583.52</v>
      </c>
      <c r="V5919" s="26">
        <v>1190.73</v>
      </c>
      <c r="W5919" s="31">
        <v>0</v>
      </c>
    </row>
    <row r="5920" spans="1:23" x14ac:dyDescent="0.2">
      <c r="A5920" s="2" t="s">
        <v>854</v>
      </c>
      <c r="B5920" s="2" t="s">
        <v>855</v>
      </c>
      <c r="C5920" s="2">
        <v>1087152</v>
      </c>
      <c r="D5920" s="2" t="s">
        <v>2736</v>
      </c>
      <c r="E5920" s="28" t="s">
        <v>22</v>
      </c>
      <c r="F5920" s="40">
        <v>55</v>
      </c>
      <c r="G5920" s="8">
        <v>82</v>
      </c>
      <c r="H5920" s="9">
        <v>124</v>
      </c>
      <c r="I5920" s="10">
        <v>2721.76</v>
      </c>
      <c r="J5920" s="10">
        <v>1887.68</v>
      </c>
      <c r="K5920" s="42">
        <v>0</v>
      </c>
      <c r="L5920" s="40">
        <v>42</v>
      </c>
      <c r="M5920" s="8">
        <v>64</v>
      </c>
      <c r="N5920" s="9">
        <v>99</v>
      </c>
      <c r="O5920" s="10">
        <v>2173.0300000000002</v>
      </c>
      <c r="P5920" s="10">
        <v>1509.86</v>
      </c>
      <c r="Q5920" s="42">
        <v>0</v>
      </c>
      <c r="R5920" s="29">
        <v>66</v>
      </c>
      <c r="S5920" s="24">
        <v>146</v>
      </c>
      <c r="T5920" s="25">
        <v>223</v>
      </c>
      <c r="U5920" s="26">
        <v>4894.79</v>
      </c>
      <c r="V5920" s="26">
        <v>3397.54</v>
      </c>
      <c r="W5920" s="31">
        <v>0</v>
      </c>
    </row>
    <row r="5921" spans="1:23" x14ac:dyDescent="0.2">
      <c r="A5921" s="2" t="s">
        <v>854</v>
      </c>
      <c r="B5921" s="2" t="s">
        <v>855</v>
      </c>
      <c r="C5921" s="2">
        <v>1087152</v>
      </c>
      <c r="D5921" s="2" t="s">
        <v>2736</v>
      </c>
      <c r="E5921" s="28" t="s">
        <v>23</v>
      </c>
      <c r="F5921" s="40">
        <v>522</v>
      </c>
      <c r="G5921" s="8">
        <v>777</v>
      </c>
      <c r="H5921" s="9">
        <v>1313</v>
      </c>
      <c r="I5921" s="10">
        <v>28791.63</v>
      </c>
      <c r="J5921" s="10">
        <v>24143.599999999999</v>
      </c>
      <c r="K5921" s="41">
        <v>24.4</v>
      </c>
      <c r="L5921" s="40">
        <v>534</v>
      </c>
      <c r="M5921" s="8">
        <v>836</v>
      </c>
      <c r="N5921" s="9">
        <v>1414</v>
      </c>
      <c r="O5921" s="10">
        <v>31023.84</v>
      </c>
      <c r="P5921" s="10">
        <v>26041.919999999998</v>
      </c>
      <c r="Q5921" s="42">
        <v>0</v>
      </c>
      <c r="R5921" s="29">
        <v>669</v>
      </c>
      <c r="S5921" s="24">
        <v>1613</v>
      </c>
      <c r="T5921" s="25">
        <v>2727</v>
      </c>
      <c r="U5921" s="26">
        <v>59815.47</v>
      </c>
      <c r="V5921" s="26">
        <v>50185.52</v>
      </c>
      <c r="W5921" s="30">
        <v>24.4</v>
      </c>
    </row>
    <row r="5922" spans="1:23" x14ac:dyDescent="0.2">
      <c r="A5922" s="2" t="s">
        <v>854</v>
      </c>
      <c r="B5922" s="2" t="s">
        <v>855</v>
      </c>
      <c r="C5922" s="2">
        <v>1087152</v>
      </c>
      <c r="D5922" s="2" t="s">
        <v>2736</v>
      </c>
      <c r="E5922" s="49" t="s">
        <v>2866</v>
      </c>
      <c r="F5922" s="32">
        <v>603</v>
      </c>
      <c r="G5922" s="19">
        <v>899</v>
      </c>
      <c r="H5922" s="20">
        <v>1492</v>
      </c>
      <c r="I5922" s="21">
        <v>32714.06</v>
      </c>
      <c r="J5922" s="21">
        <v>26581.74</v>
      </c>
      <c r="K5922" s="33">
        <v>24.4</v>
      </c>
      <c r="L5922" s="32">
        <v>601</v>
      </c>
      <c r="M5922" s="19">
        <v>941</v>
      </c>
      <c r="N5922" s="20">
        <v>1576</v>
      </c>
      <c r="O5922" s="21">
        <v>34579.72</v>
      </c>
      <c r="P5922" s="21">
        <v>28192.05</v>
      </c>
      <c r="Q5922" s="36">
        <v>0</v>
      </c>
      <c r="R5922" s="32">
        <v>766</v>
      </c>
      <c r="S5922" s="19">
        <v>1840</v>
      </c>
      <c r="T5922" s="20">
        <v>3068</v>
      </c>
      <c r="U5922" s="21">
        <v>67293.78</v>
      </c>
      <c r="V5922" s="21">
        <v>54773.79</v>
      </c>
      <c r="W5922" s="33">
        <v>24.4</v>
      </c>
    </row>
    <row r="5923" spans="1:23" x14ac:dyDescent="0.2">
      <c r="A5923" s="2" t="s">
        <v>854</v>
      </c>
      <c r="B5923" s="2" t="s">
        <v>855</v>
      </c>
      <c r="C5923" s="2">
        <v>1178939</v>
      </c>
      <c r="D5923" s="2" t="s">
        <v>2737</v>
      </c>
      <c r="E5923" s="28" t="s">
        <v>17</v>
      </c>
      <c r="F5923" s="40">
        <v>5</v>
      </c>
      <c r="G5923" s="8">
        <v>8</v>
      </c>
      <c r="H5923" s="9">
        <v>11</v>
      </c>
      <c r="I5923" s="10">
        <v>415.58</v>
      </c>
      <c r="J5923" s="10">
        <v>197.79</v>
      </c>
      <c r="K5923" s="42">
        <v>0</v>
      </c>
      <c r="L5923" s="40">
        <v>5</v>
      </c>
      <c r="M5923" s="8">
        <v>7</v>
      </c>
      <c r="N5923" s="9">
        <v>7</v>
      </c>
      <c r="O5923" s="10">
        <v>264.45999999999998</v>
      </c>
      <c r="P5923" s="10">
        <v>123.48</v>
      </c>
      <c r="Q5923" s="42">
        <v>0</v>
      </c>
      <c r="R5923" s="29">
        <v>8</v>
      </c>
      <c r="S5923" s="24">
        <v>15</v>
      </c>
      <c r="T5923" s="25">
        <v>18</v>
      </c>
      <c r="U5923" s="26">
        <v>680.04</v>
      </c>
      <c r="V5923" s="26">
        <v>321.27</v>
      </c>
      <c r="W5923" s="31">
        <v>0</v>
      </c>
    </row>
    <row r="5924" spans="1:23" x14ac:dyDescent="0.2">
      <c r="A5924" s="2" t="s">
        <v>854</v>
      </c>
      <c r="B5924" s="2" t="s">
        <v>855</v>
      </c>
      <c r="C5924" s="2">
        <v>1178939</v>
      </c>
      <c r="D5924" s="2" t="s">
        <v>2737</v>
      </c>
      <c r="E5924" s="28" t="s">
        <v>22</v>
      </c>
      <c r="F5924" s="40">
        <v>11</v>
      </c>
      <c r="G5924" s="8">
        <v>14</v>
      </c>
      <c r="H5924" s="9">
        <v>14</v>
      </c>
      <c r="I5924" s="10">
        <v>528.91</v>
      </c>
      <c r="J5924" s="10">
        <v>370.43</v>
      </c>
      <c r="K5924" s="42">
        <v>0</v>
      </c>
      <c r="L5924" s="40">
        <v>5</v>
      </c>
      <c r="M5924" s="8">
        <v>7</v>
      </c>
      <c r="N5924" s="9">
        <v>8</v>
      </c>
      <c r="O5924" s="10">
        <v>302.24</v>
      </c>
      <c r="P5924" s="10">
        <v>213.56</v>
      </c>
      <c r="Q5924" s="42">
        <v>0</v>
      </c>
      <c r="R5924" s="29">
        <v>14</v>
      </c>
      <c r="S5924" s="24">
        <v>21</v>
      </c>
      <c r="T5924" s="25">
        <v>22</v>
      </c>
      <c r="U5924" s="26">
        <v>831.15</v>
      </c>
      <c r="V5924" s="26">
        <v>583.99</v>
      </c>
      <c r="W5924" s="31">
        <v>0</v>
      </c>
    </row>
    <row r="5925" spans="1:23" x14ac:dyDescent="0.2">
      <c r="A5925" s="2" t="s">
        <v>854</v>
      </c>
      <c r="B5925" s="2" t="s">
        <v>855</v>
      </c>
      <c r="C5925" s="2">
        <v>1178939</v>
      </c>
      <c r="D5925" s="2" t="s">
        <v>2737</v>
      </c>
      <c r="E5925" s="28" t="s">
        <v>23</v>
      </c>
      <c r="F5925" s="40">
        <v>98</v>
      </c>
      <c r="G5925" s="8">
        <v>117</v>
      </c>
      <c r="H5925" s="9">
        <v>135</v>
      </c>
      <c r="I5925" s="10">
        <v>5078.29</v>
      </c>
      <c r="J5925" s="10">
        <v>4306.95</v>
      </c>
      <c r="K5925" s="42">
        <v>0</v>
      </c>
      <c r="L5925" s="40">
        <v>89</v>
      </c>
      <c r="M5925" s="8">
        <v>118</v>
      </c>
      <c r="N5925" s="9">
        <v>143</v>
      </c>
      <c r="O5925" s="10">
        <v>5402.54</v>
      </c>
      <c r="P5925" s="10">
        <v>4596.5</v>
      </c>
      <c r="Q5925" s="42">
        <v>0</v>
      </c>
      <c r="R5925" s="29">
        <v>141</v>
      </c>
      <c r="S5925" s="24">
        <v>235</v>
      </c>
      <c r="T5925" s="25">
        <v>278</v>
      </c>
      <c r="U5925" s="26">
        <v>10480.83</v>
      </c>
      <c r="V5925" s="26">
        <v>8903.4500000000007</v>
      </c>
      <c r="W5925" s="31">
        <v>0</v>
      </c>
    </row>
    <row r="5926" spans="1:23" x14ac:dyDescent="0.2">
      <c r="A5926" s="2" t="s">
        <v>854</v>
      </c>
      <c r="B5926" s="2" t="s">
        <v>855</v>
      </c>
      <c r="C5926" s="2">
        <v>1178939</v>
      </c>
      <c r="D5926" s="2" t="s">
        <v>2737</v>
      </c>
      <c r="E5926" s="49" t="s">
        <v>2866</v>
      </c>
      <c r="F5926" s="32">
        <v>114</v>
      </c>
      <c r="G5926" s="19">
        <v>139</v>
      </c>
      <c r="H5926" s="20">
        <v>160</v>
      </c>
      <c r="I5926" s="21">
        <v>6022.78</v>
      </c>
      <c r="J5926" s="21">
        <v>4875.17</v>
      </c>
      <c r="K5926" s="36">
        <v>0</v>
      </c>
      <c r="L5926" s="32">
        <v>99</v>
      </c>
      <c r="M5926" s="19">
        <v>132</v>
      </c>
      <c r="N5926" s="20">
        <v>158</v>
      </c>
      <c r="O5926" s="21">
        <v>5969.24</v>
      </c>
      <c r="P5926" s="21">
        <v>4933.54</v>
      </c>
      <c r="Q5926" s="36">
        <v>0</v>
      </c>
      <c r="R5926" s="32">
        <v>162</v>
      </c>
      <c r="S5926" s="19">
        <v>271</v>
      </c>
      <c r="T5926" s="20">
        <v>318</v>
      </c>
      <c r="U5926" s="21">
        <v>11992.02</v>
      </c>
      <c r="V5926" s="21">
        <v>9808.7099999999991</v>
      </c>
      <c r="W5926" s="36">
        <v>0</v>
      </c>
    </row>
    <row r="5927" spans="1:23" x14ac:dyDescent="0.2">
      <c r="A5927" s="2" t="s">
        <v>854</v>
      </c>
      <c r="B5927" s="2" t="s">
        <v>855</v>
      </c>
      <c r="C5927" s="13" t="s">
        <v>2867</v>
      </c>
      <c r="D5927" s="14"/>
      <c r="E5927" s="50" t="s">
        <v>4</v>
      </c>
      <c r="F5927" s="34">
        <v>877</v>
      </c>
      <c r="G5927" s="15">
        <v>1289</v>
      </c>
      <c r="H5927" s="16">
        <v>2039</v>
      </c>
      <c r="I5927" s="17">
        <v>48749.82</v>
      </c>
      <c r="J5927" s="17">
        <v>38206.54</v>
      </c>
      <c r="K5927" s="35">
        <v>1457.81</v>
      </c>
      <c r="L5927" s="34">
        <v>866</v>
      </c>
      <c r="M5927" s="15">
        <v>1332</v>
      </c>
      <c r="N5927" s="16">
        <v>2113</v>
      </c>
      <c r="O5927" s="17">
        <v>50359.57</v>
      </c>
      <c r="P5927" s="17">
        <v>39762.54</v>
      </c>
      <c r="Q5927" s="35">
        <v>1406.05</v>
      </c>
      <c r="R5927" s="34">
        <v>1143</v>
      </c>
      <c r="S5927" s="15">
        <v>2621</v>
      </c>
      <c r="T5927" s="16">
        <v>4152</v>
      </c>
      <c r="U5927" s="17">
        <v>99109.39</v>
      </c>
      <c r="V5927" s="17">
        <v>77969.08</v>
      </c>
      <c r="W5927" s="35">
        <v>2863.86</v>
      </c>
    </row>
    <row r="5928" spans="1:23" x14ac:dyDescent="0.2">
      <c r="A5928" s="2" t="s">
        <v>856</v>
      </c>
      <c r="B5928" s="2" t="s">
        <v>857</v>
      </c>
      <c r="C5928" s="2">
        <v>1452169</v>
      </c>
      <c r="D5928" s="2" t="s">
        <v>2738</v>
      </c>
      <c r="E5928" s="28" t="s">
        <v>17</v>
      </c>
      <c r="F5928" s="40">
        <v>6</v>
      </c>
      <c r="G5928" s="8">
        <v>7</v>
      </c>
      <c r="H5928" s="9">
        <v>12</v>
      </c>
      <c r="I5928" s="10">
        <v>371.88</v>
      </c>
      <c r="J5928" s="10">
        <v>177.2</v>
      </c>
      <c r="K5928" s="42">
        <v>0</v>
      </c>
      <c r="L5928" s="40">
        <v>5</v>
      </c>
      <c r="M5928" s="8">
        <v>6</v>
      </c>
      <c r="N5928" s="9">
        <v>10</v>
      </c>
      <c r="O5928" s="10">
        <v>309.89999999999998</v>
      </c>
      <c r="P5928" s="10">
        <v>147.46</v>
      </c>
      <c r="Q5928" s="42">
        <v>0</v>
      </c>
      <c r="R5928" s="29">
        <v>8</v>
      </c>
      <c r="S5928" s="24">
        <v>13</v>
      </c>
      <c r="T5928" s="25">
        <v>22</v>
      </c>
      <c r="U5928" s="26">
        <v>681.78</v>
      </c>
      <c r="V5928" s="26">
        <v>324.66000000000003</v>
      </c>
      <c r="W5928" s="31">
        <v>0</v>
      </c>
    </row>
    <row r="5929" spans="1:23" x14ac:dyDescent="0.2">
      <c r="A5929" s="2" t="s">
        <v>856</v>
      </c>
      <c r="B5929" s="2" t="s">
        <v>857</v>
      </c>
      <c r="C5929" s="2">
        <v>1452169</v>
      </c>
      <c r="D5929" s="2" t="s">
        <v>2738</v>
      </c>
      <c r="E5929" s="28" t="s">
        <v>22</v>
      </c>
      <c r="F5929" s="40">
        <v>5</v>
      </c>
      <c r="G5929" s="8">
        <v>5</v>
      </c>
      <c r="H5929" s="9">
        <v>10</v>
      </c>
      <c r="I5929" s="10">
        <v>304.77999999999997</v>
      </c>
      <c r="J5929" s="10">
        <v>219.21</v>
      </c>
      <c r="K5929" s="42">
        <v>0</v>
      </c>
      <c r="L5929" s="40">
        <v>6</v>
      </c>
      <c r="M5929" s="8">
        <v>7</v>
      </c>
      <c r="N5929" s="9">
        <v>13</v>
      </c>
      <c r="O5929" s="10">
        <v>402.87</v>
      </c>
      <c r="P5929" s="10">
        <v>289.02999999999997</v>
      </c>
      <c r="Q5929" s="42">
        <v>0</v>
      </c>
      <c r="R5929" s="29">
        <v>9</v>
      </c>
      <c r="S5929" s="24">
        <v>12</v>
      </c>
      <c r="T5929" s="25">
        <v>23</v>
      </c>
      <c r="U5929" s="26">
        <v>707.65</v>
      </c>
      <c r="V5929" s="26">
        <v>508.24</v>
      </c>
      <c r="W5929" s="31">
        <v>0</v>
      </c>
    </row>
    <row r="5930" spans="1:23" x14ac:dyDescent="0.2">
      <c r="A5930" s="2" t="s">
        <v>856</v>
      </c>
      <c r="B5930" s="2" t="s">
        <v>857</v>
      </c>
      <c r="C5930" s="2">
        <v>1452169</v>
      </c>
      <c r="D5930" s="2" t="s">
        <v>2738</v>
      </c>
      <c r="E5930" s="28" t="s">
        <v>23</v>
      </c>
      <c r="F5930" s="40">
        <v>66</v>
      </c>
      <c r="G5930" s="8">
        <v>91</v>
      </c>
      <c r="H5930" s="9">
        <v>164</v>
      </c>
      <c r="I5930" s="10">
        <v>5082.22</v>
      </c>
      <c r="J5930" s="10">
        <v>4369.08</v>
      </c>
      <c r="K5930" s="42">
        <v>0</v>
      </c>
      <c r="L5930" s="40">
        <v>65</v>
      </c>
      <c r="M5930" s="8">
        <v>98</v>
      </c>
      <c r="N5930" s="9">
        <v>181</v>
      </c>
      <c r="O5930" s="10">
        <v>5609.15</v>
      </c>
      <c r="P5930" s="10">
        <v>4827.55</v>
      </c>
      <c r="Q5930" s="42">
        <v>0</v>
      </c>
      <c r="R5930" s="29">
        <v>85</v>
      </c>
      <c r="S5930" s="24">
        <v>189</v>
      </c>
      <c r="T5930" s="25">
        <v>345</v>
      </c>
      <c r="U5930" s="26">
        <v>10691.37</v>
      </c>
      <c r="V5930" s="26">
        <v>9196.6299999999992</v>
      </c>
      <c r="W5930" s="31">
        <v>0</v>
      </c>
    </row>
    <row r="5931" spans="1:23" x14ac:dyDescent="0.2">
      <c r="A5931" s="2" t="s">
        <v>856</v>
      </c>
      <c r="B5931" s="2" t="s">
        <v>857</v>
      </c>
      <c r="C5931" s="2">
        <v>1452169</v>
      </c>
      <c r="D5931" s="2" t="s">
        <v>2738</v>
      </c>
      <c r="E5931" s="49" t="s">
        <v>2866</v>
      </c>
      <c r="F5931" s="32">
        <v>75</v>
      </c>
      <c r="G5931" s="19">
        <v>103</v>
      </c>
      <c r="H5931" s="20">
        <v>186</v>
      </c>
      <c r="I5931" s="21">
        <v>5758.88</v>
      </c>
      <c r="J5931" s="21">
        <v>4765.49</v>
      </c>
      <c r="K5931" s="36">
        <v>0</v>
      </c>
      <c r="L5931" s="32">
        <v>76</v>
      </c>
      <c r="M5931" s="19">
        <v>111</v>
      </c>
      <c r="N5931" s="20">
        <v>204</v>
      </c>
      <c r="O5931" s="21">
        <v>6321.92</v>
      </c>
      <c r="P5931" s="21">
        <v>5264.04</v>
      </c>
      <c r="Q5931" s="36">
        <v>0</v>
      </c>
      <c r="R5931" s="32">
        <v>100</v>
      </c>
      <c r="S5931" s="19">
        <v>214</v>
      </c>
      <c r="T5931" s="20">
        <v>390</v>
      </c>
      <c r="U5931" s="21">
        <v>12080.8</v>
      </c>
      <c r="V5931" s="21">
        <v>10029.530000000001</v>
      </c>
      <c r="W5931" s="36">
        <v>0</v>
      </c>
    </row>
    <row r="5932" spans="1:23" x14ac:dyDescent="0.2">
      <c r="A5932" s="2" t="s">
        <v>856</v>
      </c>
      <c r="B5932" s="2" t="s">
        <v>857</v>
      </c>
      <c r="C5932" s="2">
        <v>1452215</v>
      </c>
      <c r="D5932" s="2" t="s">
        <v>2739</v>
      </c>
      <c r="E5932" s="28" t="s">
        <v>17</v>
      </c>
      <c r="F5932" s="40">
        <v>10</v>
      </c>
      <c r="G5932" s="8">
        <v>12</v>
      </c>
      <c r="H5932" s="9">
        <v>16</v>
      </c>
      <c r="I5932" s="10">
        <v>495.68</v>
      </c>
      <c r="J5932" s="10">
        <v>232.88</v>
      </c>
      <c r="K5932" s="42">
        <v>0</v>
      </c>
      <c r="L5932" s="40">
        <v>6</v>
      </c>
      <c r="M5932" s="8">
        <v>6</v>
      </c>
      <c r="N5932" s="9">
        <v>10</v>
      </c>
      <c r="O5932" s="10">
        <v>306.76</v>
      </c>
      <c r="P5932" s="10">
        <v>145.88999999999999</v>
      </c>
      <c r="Q5932" s="42">
        <v>0</v>
      </c>
      <c r="R5932" s="29">
        <v>14</v>
      </c>
      <c r="S5932" s="24">
        <v>18</v>
      </c>
      <c r="T5932" s="25">
        <v>26</v>
      </c>
      <c r="U5932" s="26">
        <v>802.44</v>
      </c>
      <c r="V5932" s="26">
        <v>378.77</v>
      </c>
      <c r="W5932" s="31">
        <v>0</v>
      </c>
    </row>
    <row r="5933" spans="1:23" x14ac:dyDescent="0.2">
      <c r="A5933" s="2" t="s">
        <v>856</v>
      </c>
      <c r="B5933" s="2" t="s">
        <v>857</v>
      </c>
      <c r="C5933" s="2">
        <v>1452215</v>
      </c>
      <c r="D5933" s="2" t="s">
        <v>2739</v>
      </c>
      <c r="E5933" s="28" t="s">
        <v>22</v>
      </c>
      <c r="F5933" s="40">
        <v>12</v>
      </c>
      <c r="G5933" s="8">
        <v>16</v>
      </c>
      <c r="H5933" s="9">
        <v>30</v>
      </c>
      <c r="I5933" s="10">
        <v>929.58</v>
      </c>
      <c r="J5933" s="10">
        <v>667.19</v>
      </c>
      <c r="K5933" s="42">
        <v>0</v>
      </c>
      <c r="L5933" s="40">
        <v>6</v>
      </c>
      <c r="M5933" s="8">
        <v>8</v>
      </c>
      <c r="N5933" s="9">
        <v>16</v>
      </c>
      <c r="O5933" s="10">
        <v>495.76</v>
      </c>
      <c r="P5933" s="10">
        <v>356.82</v>
      </c>
      <c r="Q5933" s="42">
        <v>0</v>
      </c>
      <c r="R5933" s="29">
        <v>13</v>
      </c>
      <c r="S5933" s="24">
        <v>24</v>
      </c>
      <c r="T5933" s="25">
        <v>46</v>
      </c>
      <c r="U5933" s="26">
        <v>1425.34</v>
      </c>
      <c r="V5933" s="26">
        <v>1024.01</v>
      </c>
      <c r="W5933" s="31">
        <v>0</v>
      </c>
    </row>
    <row r="5934" spans="1:23" x14ac:dyDescent="0.2">
      <c r="A5934" s="2" t="s">
        <v>856</v>
      </c>
      <c r="B5934" s="2" t="s">
        <v>857</v>
      </c>
      <c r="C5934" s="2">
        <v>1452215</v>
      </c>
      <c r="D5934" s="2" t="s">
        <v>2739</v>
      </c>
      <c r="E5934" s="28" t="s">
        <v>23</v>
      </c>
      <c r="F5934" s="40">
        <v>212</v>
      </c>
      <c r="G5934" s="8">
        <v>293</v>
      </c>
      <c r="H5934" s="9">
        <v>525.20000000000005</v>
      </c>
      <c r="I5934" s="10">
        <v>16272.71</v>
      </c>
      <c r="J5934" s="10">
        <v>13986.03</v>
      </c>
      <c r="K5934" s="42">
        <v>0</v>
      </c>
      <c r="L5934" s="40">
        <v>208</v>
      </c>
      <c r="M5934" s="8">
        <v>291</v>
      </c>
      <c r="N5934" s="9">
        <v>535</v>
      </c>
      <c r="O5934" s="10">
        <v>16576.14</v>
      </c>
      <c r="P5934" s="10">
        <v>14263.63</v>
      </c>
      <c r="Q5934" s="42">
        <v>0</v>
      </c>
      <c r="R5934" s="29">
        <v>266</v>
      </c>
      <c r="S5934" s="24">
        <v>584</v>
      </c>
      <c r="T5934" s="25">
        <v>1060.2</v>
      </c>
      <c r="U5934" s="26">
        <v>32848.85</v>
      </c>
      <c r="V5934" s="26">
        <v>28249.66</v>
      </c>
      <c r="W5934" s="31">
        <v>0</v>
      </c>
    </row>
    <row r="5935" spans="1:23" x14ac:dyDescent="0.2">
      <c r="A5935" s="2" t="s">
        <v>856</v>
      </c>
      <c r="B5935" s="2" t="s">
        <v>857</v>
      </c>
      <c r="C5935" s="2">
        <v>1452215</v>
      </c>
      <c r="D5935" s="2" t="s">
        <v>2739</v>
      </c>
      <c r="E5935" s="49" t="s">
        <v>2866</v>
      </c>
      <c r="F5935" s="32">
        <v>233</v>
      </c>
      <c r="G5935" s="19">
        <v>321</v>
      </c>
      <c r="H5935" s="20">
        <v>571.20000000000005</v>
      </c>
      <c r="I5935" s="21">
        <v>17697.97</v>
      </c>
      <c r="J5935" s="21">
        <v>14886.1</v>
      </c>
      <c r="K5935" s="36">
        <v>0</v>
      </c>
      <c r="L5935" s="32">
        <v>218</v>
      </c>
      <c r="M5935" s="19">
        <v>305</v>
      </c>
      <c r="N5935" s="20">
        <v>561</v>
      </c>
      <c r="O5935" s="21">
        <v>17378.66</v>
      </c>
      <c r="P5935" s="21">
        <v>14766.34</v>
      </c>
      <c r="Q5935" s="36">
        <v>0</v>
      </c>
      <c r="R5935" s="32">
        <v>285</v>
      </c>
      <c r="S5935" s="19">
        <v>626</v>
      </c>
      <c r="T5935" s="20">
        <v>1132.2</v>
      </c>
      <c r="U5935" s="21">
        <v>35076.629999999997</v>
      </c>
      <c r="V5935" s="21">
        <v>29652.44</v>
      </c>
      <c r="W5935" s="36">
        <v>0</v>
      </c>
    </row>
    <row r="5936" spans="1:23" x14ac:dyDescent="0.2">
      <c r="A5936" s="2" t="s">
        <v>856</v>
      </c>
      <c r="B5936" s="2" t="s">
        <v>857</v>
      </c>
      <c r="C5936" s="13" t="s">
        <v>2867</v>
      </c>
      <c r="D5936" s="14"/>
      <c r="E5936" s="50" t="s">
        <v>4</v>
      </c>
      <c r="F5936" s="34">
        <v>305</v>
      </c>
      <c r="G5936" s="15">
        <v>424</v>
      </c>
      <c r="H5936" s="16">
        <v>757.2</v>
      </c>
      <c r="I5936" s="17">
        <v>23456.85</v>
      </c>
      <c r="J5936" s="17">
        <v>19651.59</v>
      </c>
      <c r="K5936" s="37">
        <v>0</v>
      </c>
      <c r="L5936" s="34">
        <v>292</v>
      </c>
      <c r="M5936" s="15">
        <v>416</v>
      </c>
      <c r="N5936" s="16">
        <v>765</v>
      </c>
      <c r="O5936" s="17">
        <v>23700.58</v>
      </c>
      <c r="P5936" s="17">
        <v>20030.38</v>
      </c>
      <c r="Q5936" s="37">
        <v>0</v>
      </c>
      <c r="R5936" s="34">
        <v>379</v>
      </c>
      <c r="S5936" s="15">
        <v>840</v>
      </c>
      <c r="T5936" s="16">
        <v>1522.2</v>
      </c>
      <c r="U5936" s="17">
        <v>47157.43</v>
      </c>
      <c r="V5936" s="17">
        <v>39681.97</v>
      </c>
      <c r="W5936" s="37">
        <v>0</v>
      </c>
    </row>
    <row r="5937" spans="1:23" x14ac:dyDescent="0.2">
      <c r="A5937" s="2" t="s">
        <v>858</v>
      </c>
      <c r="B5937" s="2" t="s">
        <v>859</v>
      </c>
      <c r="C5937" s="2">
        <v>1037595</v>
      </c>
      <c r="D5937" s="2" t="s">
        <v>2740</v>
      </c>
      <c r="E5937" s="28" t="s">
        <v>17</v>
      </c>
      <c r="F5937" s="40">
        <v>62</v>
      </c>
      <c r="G5937" s="8">
        <v>74</v>
      </c>
      <c r="H5937" s="9">
        <v>88</v>
      </c>
      <c r="I5937" s="10">
        <v>1824.53</v>
      </c>
      <c r="J5937" s="10">
        <v>633.5</v>
      </c>
      <c r="K5937" s="41">
        <v>372.53</v>
      </c>
      <c r="L5937" s="40">
        <v>44</v>
      </c>
      <c r="M5937" s="8">
        <v>52</v>
      </c>
      <c r="N5937" s="9">
        <v>66</v>
      </c>
      <c r="O5937" s="10">
        <v>1369.88</v>
      </c>
      <c r="P5937" s="10">
        <v>479.5</v>
      </c>
      <c r="Q5937" s="41">
        <v>280.88</v>
      </c>
      <c r="R5937" s="29">
        <v>93</v>
      </c>
      <c r="S5937" s="24">
        <v>126</v>
      </c>
      <c r="T5937" s="25">
        <v>154</v>
      </c>
      <c r="U5937" s="26">
        <v>3194.41</v>
      </c>
      <c r="V5937" s="26">
        <v>1113</v>
      </c>
      <c r="W5937" s="30">
        <v>653.41</v>
      </c>
    </row>
    <row r="5938" spans="1:23" x14ac:dyDescent="0.2">
      <c r="A5938" s="2" t="s">
        <v>858</v>
      </c>
      <c r="B5938" s="2" t="s">
        <v>859</v>
      </c>
      <c r="C5938" s="2">
        <v>1037595</v>
      </c>
      <c r="D5938" s="2" t="s">
        <v>2740</v>
      </c>
      <c r="E5938" s="28" t="s">
        <v>22</v>
      </c>
      <c r="F5938" s="40">
        <v>346</v>
      </c>
      <c r="G5938" s="8">
        <v>450</v>
      </c>
      <c r="H5938" s="9">
        <v>705</v>
      </c>
      <c r="I5938" s="10">
        <v>14631.44</v>
      </c>
      <c r="J5938" s="10">
        <v>7881.86</v>
      </c>
      <c r="K5938" s="41">
        <v>2998.94</v>
      </c>
      <c r="L5938" s="40">
        <v>333</v>
      </c>
      <c r="M5938" s="8">
        <v>461</v>
      </c>
      <c r="N5938" s="9">
        <v>717</v>
      </c>
      <c r="O5938" s="10">
        <v>14821.42</v>
      </c>
      <c r="P5938" s="10">
        <v>7986.79</v>
      </c>
      <c r="Q5938" s="41">
        <v>3021.52</v>
      </c>
      <c r="R5938" s="29">
        <v>488</v>
      </c>
      <c r="S5938" s="24">
        <v>911</v>
      </c>
      <c r="T5938" s="25">
        <v>1422</v>
      </c>
      <c r="U5938" s="26">
        <v>29452.86</v>
      </c>
      <c r="V5938" s="26">
        <v>15868.65</v>
      </c>
      <c r="W5938" s="30">
        <v>6020.46</v>
      </c>
    </row>
    <row r="5939" spans="1:23" x14ac:dyDescent="0.2">
      <c r="A5939" s="2" t="s">
        <v>858</v>
      </c>
      <c r="B5939" s="2" t="s">
        <v>859</v>
      </c>
      <c r="C5939" s="2">
        <v>1037595</v>
      </c>
      <c r="D5939" s="2" t="s">
        <v>2740</v>
      </c>
      <c r="E5939" s="28" t="s">
        <v>23</v>
      </c>
      <c r="F5939" s="40">
        <v>1106</v>
      </c>
      <c r="G5939" s="8">
        <v>1473</v>
      </c>
      <c r="H5939" s="9">
        <v>2468</v>
      </c>
      <c r="I5939" s="10">
        <v>51186.09</v>
      </c>
      <c r="J5939" s="10">
        <v>33335.550000000003</v>
      </c>
      <c r="K5939" s="41">
        <v>10464.09</v>
      </c>
      <c r="L5939" s="40">
        <v>1153</v>
      </c>
      <c r="M5939" s="8">
        <v>1555</v>
      </c>
      <c r="N5939" s="9">
        <v>2630</v>
      </c>
      <c r="O5939" s="10">
        <v>54503.31</v>
      </c>
      <c r="P5939" s="10">
        <v>35534.71</v>
      </c>
      <c r="Q5939" s="41">
        <v>11132.79</v>
      </c>
      <c r="R5939" s="29">
        <v>1602</v>
      </c>
      <c r="S5939" s="24">
        <v>3028</v>
      </c>
      <c r="T5939" s="25">
        <v>5098</v>
      </c>
      <c r="U5939" s="26">
        <v>105689.4</v>
      </c>
      <c r="V5939" s="26">
        <v>68870.259999999995</v>
      </c>
      <c r="W5939" s="30">
        <v>21596.880000000001</v>
      </c>
    </row>
    <row r="5940" spans="1:23" x14ac:dyDescent="0.2">
      <c r="A5940" s="2" t="s">
        <v>858</v>
      </c>
      <c r="B5940" s="2" t="s">
        <v>859</v>
      </c>
      <c r="C5940" s="2">
        <v>1037595</v>
      </c>
      <c r="D5940" s="2" t="s">
        <v>2740</v>
      </c>
      <c r="E5940" s="49" t="s">
        <v>2866</v>
      </c>
      <c r="F5940" s="32">
        <v>1513</v>
      </c>
      <c r="G5940" s="19">
        <v>1997</v>
      </c>
      <c r="H5940" s="20">
        <v>3261</v>
      </c>
      <c r="I5940" s="21">
        <v>67642.06</v>
      </c>
      <c r="J5940" s="21">
        <v>41850.910000000003</v>
      </c>
      <c r="K5940" s="33">
        <v>13835.56</v>
      </c>
      <c r="L5940" s="32">
        <v>1527</v>
      </c>
      <c r="M5940" s="19">
        <v>2068</v>
      </c>
      <c r="N5940" s="20">
        <v>3413</v>
      </c>
      <c r="O5940" s="21">
        <v>70694.61</v>
      </c>
      <c r="P5940" s="21">
        <v>44001</v>
      </c>
      <c r="Q5940" s="33">
        <v>14435.19</v>
      </c>
      <c r="R5940" s="32">
        <v>2174</v>
      </c>
      <c r="S5940" s="19">
        <v>4065</v>
      </c>
      <c r="T5940" s="20">
        <v>6674</v>
      </c>
      <c r="U5940" s="21">
        <v>138336.67000000001</v>
      </c>
      <c r="V5940" s="21">
        <v>85851.91</v>
      </c>
      <c r="W5940" s="33">
        <v>28270.75</v>
      </c>
    </row>
    <row r="5941" spans="1:23" x14ac:dyDescent="0.2">
      <c r="A5941" s="2" t="s">
        <v>858</v>
      </c>
      <c r="B5941" s="2" t="s">
        <v>859</v>
      </c>
      <c r="C5941" s="2">
        <v>1037607</v>
      </c>
      <c r="D5941" s="2" t="s">
        <v>2741</v>
      </c>
      <c r="E5941" s="28" t="s">
        <v>16</v>
      </c>
      <c r="F5941" s="40">
        <v>1</v>
      </c>
      <c r="G5941" s="8">
        <v>2</v>
      </c>
      <c r="H5941" s="9">
        <v>3</v>
      </c>
      <c r="I5941" s="10">
        <v>42.75</v>
      </c>
      <c r="J5941" s="10">
        <v>14.8</v>
      </c>
      <c r="K5941" s="41">
        <v>22.95</v>
      </c>
      <c r="L5941" s="43">
        <v>0</v>
      </c>
      <c r="M5941" s="12">
        <v>0</v>
      </c>
      <c r="N5941" s="8"/>
      <c r="O5941" s="8"/>
      <c r="P5941" s="8"/>
      <c r="Q5941" s="44"/>
      <c r="R5941" s="29">
        <v>1</v>
      </c>
      <c r="S5941" s="24">
        <v>2</v>
      </c>
      <c r="T5941" s="25">
        <v>3</v>
      </c>
      <c r="U5941" s="26">
        <v>42.75</v>
      </c>
      <c r="V5941" s="26">
        <v>14.8</v>
      </c>
      <c r="W5941" s="30">
        <v>22.95</v>
      </c>
    </row>
    <row r="5942" spans="1:23" x14ac:dyDescent="0.2">
      <c r="A5942" s="2" t="s">
        <v>858</v>
      </c>
      <c r="B5942" s="2" t="s">
        <v>859</v>
      </c>
      <c r="C5942" s="2">
        <v>1037607</v>
      </c>
      <c r="D5942" s="2" t="s">
        <v>2741</v>
      </c>
      <c r="E5942" s="28" t="s">
        <v>17</v>
      </c>
      <c r="F5942" s="40">
        <v>13</v>
      </c>
      <c r="G5942" s="8">
        <v>15</v>
      </c>
      <c r="H5942" s="9">
        <v>18</v>
      </c>
      <c r="I5942" s="10">
        <v>255.08</v>
      </c>
      <c r="J5942" s="10">
        <v>40.65</v>
      </c>
      <c r="K5942" s="41">
        <v>136.28</v>
      </c>
      <c r="L5942" s="40">
        <v>9</v>
      </c>
      <c r="M5942" s="8">
        <v>9</v>
      </c>
      <c r="N5942" s="9">
        <v>11</v>
      </c>
      <c r="O5942" s="10">
        <v>155.33000000000001</v>
      </c>
      <c r="P5942" s="10">
        <v>25.05</v>
      </c>
      <c r="Q5942" s="41">
        <v>82.73</v>
      </c>
      <c r="R5942" s="29">
        <v>19</v>
      </c>
      <c r="S5942" s="24">
        <v>24</v>
      </c>
      <c r="T5942" s="25">
        <v>29</v>
      </c>
      <c r="U5942" s="26">
        <v>410.41</v>
      </c>
      <c r="V5942" s="26">
        <v>65.7</v>
      </c>
      <c r="W5942" s="30">
        <v>219.01</v>
      </c>
    </row>
    <row r="5943" spans="1:23" x14ac:dyDescent="0.2">
      <c r="A5943" s="2" t="s">
        <v>858</v>
      </c>
      <c r="B5943" s="2" t="s">
        <v>859</v>
      </c>
      <c r="C5943" s="2">
        <v>1037607</v>
      </c>
      <c r="D5943" s="2" t="s">
        <v>2741</v>
      </c>
      <c r="E5943" s="28" t="s">
        <v>22</v>
      </c>
      <c r="F5943" s="40">
        <v>106</v>
      </c>
      <c r="G5943" s="8">
        <v>126</v>
      </c>
      <c r="H5943" s="9">
        <v>187</v>
      </c>
      <c r="I5943" s="10">
        <v>2664.94</v>
      </c>
      <c r="J5943" s="10">
        <v>690.03</v>
      </c>
      <c r="K5943" s="41">
        <v>1430.74</v>
      </c>
      <c r="L5943" s="40">
        <v>102</v>
      </c>
      <c r="M5943" s="8">
        <v>128</v>
      </c>
      <c r="N5943" s="9">
        <v>200</v>
      </c>
      <c r="O5943" s="10">
        <v>2850.9</v>
      </c>
      <c r="P5943" s="10">
        <v>750.64</v>
      </c>
      <c r="Q5943" s="41">
        <v>1530.9</v>
      </c>
      <c r="R5943" s="29">
        <v>147</v>
      </c>
      <c r="S5943" s="24">
        <v>254</v>
      </c>
      <c r="T5943" s="25">
        <v>387</v>
      </c>
      <c r="U5943" s="26">
        <v>5515.84</v>
      </c>
      <c r="V5943" s="26">
        <v>1440.67</v>
      </c>
      <c r="W5943" s="30">
        <v>2961.64</v>
      </c>
    </row>
    <row r="5944" spans="1:23" x14ac:dyDescent="0.2">
      <c r="A5944" s="2" t="s">
        <v>858</v>
      </c>
      <c r="B5944" s="2" t="s">
        <v>859</v>
      </c>
      <c r="C5944" s="2">
        <v>1037607</v>
      </c>
      <c r="D5944" s="2" t="s">
        <v>2741</v>
      </c>
      <c r="E5944" s="28" t="s">
        <v>23</v>
      </c>
      <c r="F5944" s="40">
        <v>261</v>
      </c>
      <c r="G5944" s="8">
        <v>358</v>
      </c>
      <c r="H5944" s="9">
        <v>574</v>
      </c>
      <c r="I5944" s="10">
        <v>8181.51</v>
      </c>
      <c r="J5944" s="10">
        <v>2604.06</v>
      </c>
      <c r="K5944" s="41">
        <v>4393.1099999999997</v>
      </c>
      <c r="L5944" s="40">
        <v>272</v>
      </c>
      <c r="M5944" s="8">
        <v>377</v>
      </c>
      <c r="N5944" s="9">
        <v>581</v>
      </c>
      <c r="O5944" s="10">
        <v>8277.7199999999993</v>
      </c>
      <c r="P5944" s="10">
        <v>2602.89</v>
      </c>
      <c r="Q5944" s="41">
        <v>4443.12</v>
      </c>
      <c r="R5944" s="29">
        <v>377</v>
      </c>
      <c r="S5944" s="24">
        <v>735</v>
      </c>
      <c r="T5944" s="25">
        <v>1155</v>
      </c>
      <c r="U5944" s="26">
        <v>16459.23</v>
      </c>
      <c r="V5944" s="26">
        <v>5206.95</v>
      </c>
      <c r="W5944" s="30">
        <v>8836.23</v>
      </c>
    </row>
    <row r="5945" spans="1:23" x14ac:dyDescent="0.2">
      <c r="A5945" s="2" t="s">
        <v>858</v>
      </c>
      <c r="B5945" s="2" t="s">
        <v>859</v>
      </c>
      <c r="C5945" s="2">
        <v>1037607</v>
      </c>
      <c r="D5945" s="2" t="s">
        <v>2741</v>
      </c>
      <c r="E5945" s="49" t="s">
        <v>2866</v>
      </c>
      <c r="F5945" s="32">
        <v>380</v>
      </c>
      <c r="G5945" s="19">
        <v>501</v>
      </c>
      <c r="H5945" s="20">
        <v>782</v>
      </c>
      <c r="I5945" s="21">
        <v>11144.28</v>
      </c>
      <c r="J5945" s="21">
        <v>3349.54</v>
      </c>
      <c r="K5945" s="33">
        <v>5983.08</v>
      </c>
      <c r="L5945" s="32">
        <v>383</v>
      </c>
      <c r="M5945" s="19">
        <v>514</v>
      </c>
      <c r="N5945" s="20">
        <v>792</v>
      </c>
      <c r="O5945" s="21">
        <v>11283.95</v>
      </c>
      <c r="P5945" s="21">
        <v>3378.58</v>
      </c>
      <c r="Q5945" s="33">
        <v>6056.75</v>
      </c>
      <c r="R5945" s="32">
        <v>542</v>
      </c>
      <c r="S5945" s="19">
        <v>1015</v>
      </c>
      <c r="T5945" s="20">
        <v>1574</v>
      </c>
      <c r="U5945" s="21">
        <v>22428.23</v>
      </c>
      <c r="V5945" s="21">
        <v>6728.12</v>
      </c>
      <c r="W5945" s="33">
        <v>12039.83</v>
      </c>
    </row>
    <row r="5946" spans="1:23" x14ac:dyDescent="0.2">
      <c r="A5946" s="2" t="s">
        <v>858</v>
      </c>
      <c r="B5946" s="2" t="s">
        <v>859</v>
      </c>
      <c r="C5946" s="2">
        <v>1107335</v>
      </c>
      <c r="D5946" s="2" t="s">
        <v>2742</v>
      </c>
      <c r="E5946" s="28" t="s">
        <v>17</v>
      </c>
      <c r="F5946" s="40">
        <v>6</v>
      </c>
      <c r="G5946" s="8">
        <v>6</v>
      </c>
      <c r="H5946" s="9">
        <v>7</v>
      </c>
      <c r="I5946" s="10">
        <v>112.63</v>
      </c>
      <c r="J5946" s="10">
        <v>15.6</v>
      </c>
      <c r="K5946" s="41">
        <v>66.430000000000007</v>
      </c>
      <c r="L5946" s="43">
        <v>0</v>
      </c>
      <c r="M5946" s="12">
        <v>0</v>
      </c>
      <c r="N5946" s="8"/>
      <c r="O5946" s="8"/>
      <c r="P5946" s="8"/>
      <c r="Q5946" s="44"/>
      <c r="R5946" s="29">
        <v>6</v>
      </c>
      <c r="S5946" s="24">
        <v>6</v>
      </c>
      <c r="T5946" s="25">
        <v>7</v>
      </c>
      <c r="U5946" s="26">
        <v>112.63</v>
      </c>
      <c r="V5946" s="26">
        <v>15.6</v>
      </c>
      <c r="W5946" s="30">
        <v>66.430000000000007</v>
      </c>
    </row>
    <row r="5947" spans="1:23" x14ac:dyDescent="0.2">
      <c r="A5947" s="2" t="s">
        <v>858</v>
      </c>
      <c r="B5947" s="2" t="s">
        <v>859</v>
      </c>
      <c r="C5947" s="2">
        <v>1107335</v>
      </c>
      <c r="D5947" s="2" t="s">
        <v>2742</v>
      </c>
      <c r="E5947" s="28" t="s">
        <v>22</v>
      </c>
      <c r="F5947" s="40">
        <v>3</v>
      </c>
      <c r="G5947" s="8">
        <v>4</v>
      </c>
      <c r="H5947" s="9">
        <v>6</v>
      </c>
      <c r="I5947" s="10">
        <v>97.47</v>
      </c>
      <c r="J5947" s="10">
        <v>22.22</v>
      </c>
      <c r="K5947" s="41">
        <v>57.87</v>
      </c>
      <c r="L5947" s="40">
        <v>5</v>
      </c>
      <c r="M5947" s="8">
        <v>7</v>
      </c>
      <c r="N5947" s="9">
        <v>12</v>
      </c>
      <c r="O5947" s="10">
        <v>193.08</v>
      </c>
      <c r="P5947" s="10">
        <v>46.31</v>
      </c>
      <c r="Q5947" s="41">
        <v>113.88</v>
      </c>
      <c r="R5947" s="29">
        <v>7</v>
      </c>
      <c r="S5947" s="24">
        <v>11</v>
      </c>
      <c r="T5947" s="25">
        <v>18</v>
      </c>
      <c r="U5947" s="26">
        <v>290.55</v>
      </c>
      <c r="V5947" s="26">
        <v>68.53</v>
      </c>
      <c r="W5947" s="30">
        <v>171.75</v>
      </c>
    </row>
    <row r="5948" spans="1:23" x14ac:dyDescent="0.2">
      <c r="A5948" s="2" t="s">
        <v>858</v>
      </c>
      <c r="B5948" s="2" t="s">
        <v>859</v>
      </c>
      <c r="C5948" s="2">
        <v>1107335</v>
      </c>
      <c r="D5948" s="2" t="s">
        <v>2742</v>
      </c>
      <c r="E5948" s="28" t="s">
        <v>23</v>
      </c>
      <c r="F5948" s="40">
        <v>19</v>
      </c>
      <c r="G5948" s="8">
        <v>27</v>
      </c>
      <c r="H5948" s="9">
        <v>34</v>
      </c>
      <c r="I5948" s="10">
        <v>548.9</v>
      </c>
      <c r="J5948" s="10">
        <v>141.21</v>
      </c>
      <c r="K5948" s="41">
        <v>324.5</v>
      </c>
      <c r="L5948" s="40">
        <v>17</v>
      </c>
      <c r="M5948" s="8">
        <v>26</v>
      </c>
      <c r="N5948" s="9">
        <v>39</v>
      </c>
      <c r="O5948" s="10">
        <v>626.83000000000004</v>
      </c>
      <c r="P5948" s="10">
        <v>173.16</v>
      </c>
      <c r="Q5948" s="41">
        <v>369.43</v>
      </c>
      <c r="R5948" s="29">
        <v>28</v>
      </c>
      <c r="S5948" s="24">
        <v>53</v>
      </c>
      <c r="T5948" s="25">
        <v>73</v>
      </c>
      <c r="U5948" s="26">
        <v>1175.73</v>
      </c>
      <c r="V5948" s="26">
        <v>314.37</v>
      </c>
      <c r="W5948" s="30">
        <v>693.93</v>
      </c>
    </row>
    <row r="5949" spans="1:23" x14ac:dyDescent="0.2">
      <c r="A5949" s="2" t="s">
        <v>858</v>
      </c>
      <c r="B5949" s="2" t="s">
        <v>859</v>
      </c>
      <c r="C5949" s="2">
        <v>1107335</v>
      </c>
      <c r="D5949" s="2" t="s">
        <v>2742</v>
      </c>
      <c r="E5949" s="49" t="s">
        <v>2866</v>
      </c>
      <c r="F5949" s="32">
        <v>28</v>
      </c>
      <c r="G5949" s="19">
        <v>37</v>
      </c>
      <c r="H5949" s="20">
        <v>47</v>
      </c>
      <c r="I5949" s="21">
        <v>759</v>
      </c>
      <c r="J5949" s="21">
        <v>179.03</v>
      </c>
      <c r="K5949" s="33">
        <v>448.8</v>
      </c>
      <c r="L5949" s="32">
        <v>22</v>
      </c>
      <c r="M5949" s="19">
        <v>33</v>
      </c>
      <c r="N5949" s="20">
        <v>51</v>
      </c>
      <c r="O5949" s="21">
        <v>819.91</v>
      </c>
      <c r="P5949" s="21">
        <v>219.47</v>
      </c>
      <c r="Q5949" s="33">
        <v>483.31</v>
      </c>
      <c r="R5949" s="32">
        <v>41</v>
      </c>
      <c r="S5949" s="19">
        <v>70</v>
      </c>
      <c r="T5949" s="20">
        <v>98</v>
      </c>
      <c r="U5949" s="21">
        <v>1578.91</v>
      </c>
      <c r="V5949" s="21">
        <v>398.5</v>
      </c>
      <c r="W5949" s="33">
        <v>932.11</v>
      </c>
    </row>
    <row r="5950" spans="1:23" x14ac:dyDescent="0.2">
      <c r="A5950" s="2" t="s">
        <v>858</v>
      </c>
      <c r="B5950" s="2" t="s">
        <v>859</v>
      </c>
      <c r="C5950" s="2">
        <v>1107346</v>
      </c>
      <c r="D5950" s="2" t="s">
        <v>2743</v>
      </c>
      <c r="E5950" s="28" t="s">
        <v>16</v>
      </c>
      <c r="F5950" s="40">
        <v>14</v>
      </c>
      <c r="G5950" s="8">
        <v>19</v>
      </c>
      <c r="H5950" s="9">
        <v>25</v>
      </c>
      <c r="I5950" s="10">
        <v>637.99</v>
      </c>
      <c r="J5950" s="10">
        <v>365</v>
      </c>
      <c r="K5950" s="41">
        <v>225.49</v>
      </c>
      <c r="L5950" s="40">
        <v>13</v>
      </c>
      <c r="M5950" s="8">
        <v>15</v>
      </c>
      <c r="N5950" s="9">
        <v>20</v>
      </c>
      <c r="O5950" s="10">
        <v>510.4</v>
      </c>
      <c r="P5950" s="10">
        <v>292.5</v>
      </c>
      <c r="Q5950" s="41">
        <v>180.4</v>
      </c>
      <c r="R5950" s="29">
        <v>19</v>
      </c>
      <c r="S5950" s="24">
        <v>34</v>
      </c>
      <c r="T5950" s="25">
        <v>45</v>
      </c>
      <c r="U5950" s="26">
        <v>1148.3900000000001</v>
      </c>
      <c r="V5950" s="26">
        <v>657.5</v>
      </c>
      <c r="W5950" s="30">
        <v>405.89</v>
      </c>
    </row>
    <row r="5951" spans="1:23" x14ac:dyDescent="0.2">
      <c r="A5951" s="2" t="s">
        <v>858</v>
      </c>
      <c r="B5951" s="2" t="s">
        <v>859</v>
      </c>
      <c r="C5951" s="2">
        <v>1107346</v>
      </c>
      <c r="D5951" s="2" t="s">
        <v>2743</v>
      </c>
      <c r="E5951" s="28" t="s">
        <v>17</v>
      </c>
      <c r="F5951" s="40">
        <v>5</v>
      </c>
      <c r="G5951" s="8">
        <v>6</v>
      </c>
      <c r="H5951" s="9">
        <v>8</v>
      </c>
      <c r="I5951" s="10">
        <v>204.15</v>
      </c>
      <c r="J5951" s="10">
        <v>58.5</v>
      </c>
      <c r="K5951" s="41">
        <v>72.150000000000006</v>
      </c>
      <c r="L5951" s="40">
        <v>8</v>
      </c>
      <c r="M5951" s="8">
        <v>10</v>
      </c>
      <c r="N5951" s="9">
        <v>11</v>
      </c>
      <c r="O5951" s="10">
        <v>280.69</v>
      </c>
      <c r="P5951" s="10">
        <v>78.25</v>
      </c>
      <c r="Q5951" s="41">
        <v>99.19</v>
      </c>
      <c r="R5951" s="29">
        <v>11</v>
      </c>
      <c r="S5951" s="24">
        <v>16</v>
      </c>
      <c r="T5951" s="25">
        <v>19</v>
      </c>
      <c r="U5951" s="26">
        <v>484.84</v>
      </c>
      <c r="V5951" s="26">
        <v>136.75</v>
      </c>
      <c r="W5951" s="30">
        <v>171.34</v>
      </c>
    </row>
    <row r="5952" spans="1:23" x14ac:dyDescent="0.2">
      <c r="A5952" s="2" t="s">
        <v>858</v>
      </c>
      <c r="B5952" s="2" t="s">
        <v>859</v>
      </c>
      <c r="C5952" s="2">
        <v>1107346</v>
      </c>
      <c r="D5952" s="2" t="s">
        <v>2743</v>
      </c>
      <c r="E5952" s="28" t="s">
        <v>22</v>
      </c>
      <c r="F5952" s="40">
        <v>17</v>
      </c>
      <c r="G5952" s="8">
        <v>23</v>
      </c>
      <c r="H5952" s="9">
        <v>37</v>
      </c>
      <c r="I5952" s="10">
        <v>944.19</v>
      </c>
      <c r="J5952" s="10">
        <v>414.82</v>
      </c>
      <c r="K5952" s="41">
        <v>333.69</v>
      </c>
      <c r="L5952" s="40">
        <v>18</v>
      </c>
      <c r="M5952" s="8">
        <v>24</v>
      </c>
      <c r="N5952" s="9">
        <v>34</v>
      </c>
      <c r="O5952" s="10">
        <v>867.59</v>
      </c>
      <c r="P5952" s="10">
        <v>375.8</v>
      </c>
      <c r="Q5952" s="41">
        <v>306.58999999999997</v>
      </c>
      <c r="R5952" s="29">
        <v>28</v>
      </c>
      <c r="S5952" s="24">
        <v>47</v>
      </c>
      <c r="T5952" s="25">
        <v>71</v>
      </c>
      <c r="U5952" s="26">
        <v>1811.78</v>
      </c>
      <c r="V5952" s="26">
        <v>790.62</v>
      </c>
      <c r="W5952" s="30">
        <v>640.28</v>
      </c>
    </row>
    <row r="5953" spans="1:23" x14ac:dyDescent="0.2">
      <c r="A5953" s="2" t="s">
        <v>858</v>
      </c>
      <c r="B5953" s="2" t="s">
        <v>859</v>
      </c>
      <c r="C5953" s="2">
        <v>1107346</v>
      </c>
      <c r="D5953" s="2" t="s">
        <v>2743</v>
      </c>
      <c r="E5953" s="28" t="s">
        <v>23</v>
      </c>
      <c r="F5953" s="40">
        <v>164</v>
      </c>
      <c r="G5953" s="8">
        <v>217</v>
      </c>
      <c r="H5953" s="9">
        <v>291</v>
      </c>
      <c r="I5953" s="10">
        <v>7401.73</v>
      </c>
      <c r="J5953" s="10">
        <v>3821.4</v>
      </c>
      <c r="K5953" s="41">
        <v>2613.23</v>
      </c>
      <c r="L5953" s="40">
        <v>141</v>
      </c>
      <c r="M5953" s="8">
        <v>187</v>
      </c>
      <c r="N5953" s="9">
        <v>255</v>
      </c>
      <c r="O5953" s="10">
        <v>6514.93</v>
      </c>
      <c r="P5953" s="10">
        <v>3366</v>
      </c>
      <c r="Q5953" s="41">
        <v>2307.4299999999998</v>
      </c>
      <c r="R5953" s="29">
        <v>221</v>
      </c>
      <c r="S5953" s="24">
        <v>404</v>
      </c>
      <c r="T5953" s="25">
        <v>546</v>
      </c>
      <c r="U5953" s="26">
        <v>13916.66</v>
      </c>
      <c r="V5953" s="26">
        <v>7187.4</v>
      </c>
      <c r="W5953" s="30">
        <v>4920.66</v>
      </c>
    </row>
    <row r="5954" spans="1:23" x14ac:dyDescent="0.2">
      <c r="A5954" s="2" t="s">
        <v>858</v>
      </c>
      <c r="B5954" s="2" t="s">
        <v>859</v>
      </c>
      <c r="C5954" s="2">
        <v>1107346</v>
      </c>
      <c r="D5954" s="2" t="s">
        <v>2743</v>
      </c>
      <c r="E5954" s="49" t="s">
        <v>2866</v>
      </c>
      <c r="F5954" s="32">
        <v>199</v>
      </c>
      <c r="G5954" s="19">
        <v>265</v>
      </c>
      <c r="H5954" s="20">
        <v>361</v>
      </c>
      <c r="I5954" s="21">
        <v>9188.06</v>
      </c>
      <c r="J5954" s="21">
        <v>4659.72</v>
      </c>
      <c r="K5954" s="33">
        <v>3244.56</v>
      </c>
      <c r="L5954" s="32">
        <v>180</v>
      </c>
      <c r="M5954" s="19">
        <v>236</v>
      </c>
      <c r="N5954" s="20">
        <v>320</v>
      </c>
      <c r="O5954" s="21">
        <v>8173.61</v>
      </c>
      <c r="P5954" s="21">
        <v>4112.55</v>
      </c>
      <c r="Q5954" s="33">
        <v>2893.61</v>
      </c>
      <c r="R5954" s="32">
        <v>275</v>
      </c>
      <c r="S5954" s="19">
        <v>501</v>
      </c>
      <c r="T5954" s="20">
        <v>681</v>
      </c>
      <c r="U5954" s="21">
        <v>17361.669999999998</v>
      </c>
      <c r="V5954" s="21">
        <v>8772.27</v>
      </c>
      <c r="W5954" s="33">
        <v>6138.17</v>
      </c>
    </row>
    <row r="5955" spans="1:23" x14ac:dyDescent="0.2">
      <c r="A5955" s="2" t="s">
        <v>858</v>
      </c>
      <c r="B5955" s="2" t="s">
        <v>859</v>
      </c>
      <c r="C5955" s="2">
        <v>1107357</v>
      </c>
      <c r="D5955" s="2" t="s">
        <v>2744</v>
      </c>
      <c r="E5955" s="28" t="s">
        <v>17</v>
      </c>
      <c r="F5955" s="40">
        <v>6</v>
      </c>
      <c r="G5955" s="8">
        <v>8</v>
      </c>
      <c r="H5955" s="9">
        <v>9</v>
      </c>
      <c r="I5955" s="10">
        <v>428.13</v>
      </c>
      <c r="J5955" s="10">
        <v>138.5</v>
      </c>
      <c r="K5955" s="41">
        <v>131.13</v>
      </c>
      <c r="L5955" s="40">
        <v>5</v>
      </c>
      <c r="M5955" s="8">
        <v>8</v>
      </c>
      <c r="N5955" s="9">
        <v>9</v>
      </c>
      <c r="O5955" s="10">
        <v>428.13</v>
      </c>
      <c r="P5955" s="10">
        <v>138.5</v>
      </c>
      <c r="Q5955" s="41">
        <v>131.13</v>
      </c>
      <c r="R5955" s="29">
        <v>7</v>
      </c>
      <c r="S5955" s="24">
        <v>16</v>
      </c>
      <c r="T5955" s="25">
        <v>18</v>
      </c>
      <c r="U5955" s="26">
        <v>856.26</v>
      </c>
      <c r="V5955" s="26">
        <v>277</v>
      </c>
      <c r="W5955" s="30">
        <v>262.26</v>
      </c>
    </row>
    <row r="5956" spans="1:23" x14ac:dyDescent="0.2">
      <c r="A5956" s="2" t="s">
        <v>858</v>
      </c>
      <c r="B5956" s="2" t="s">
        <v>859</v>
      </c>
      <c r="C5956" s="2">
        <v>1107357</v>
      </c>
      <c r="D5956" s="2" t="s">
        <v>2744</v>
      </c>
      <c r="E5956" s="28" t="s">
        <v>22</v>
      </c>
      <c r="F5956" s="40">
        <v>21</v>
      </c>
      <c r="G5956" s="8">
        <v>25</v>
      </c>
      <c r="H5956" s="9">
        <v>33</v>
      </c>
      <c r="I5956" s="10">
        <v>1569.79</v>
      </c>
      <c r="J5956" s="10">
        <v>770</v>
      </c>
      <c r="K5956" s="41">
        <v>480.79</v>
      </c>
      <c r="L5956" s="40">
        <v>17</v>
      </c>
      <c r="M5956" s="8">
        <v>18</v>
      </c>
      <c r="N5956" s="9">
        <v>20</v>
      </c>
      <c r="O5956" s="10">
        <v>951.32</v>
      </c>
      <c r="P5956" s="10">
        <v>461.34</v>
      </c>
      <c r="Q5956" s="41">
        <v>291.32</v>
      </c>
      <c r="R5956" s="29">
        <v>29</v>
      </c>
      <c r="S5956" s="24">
        <v>43</v>
      </c>
      <c r="T5956" s="25">
        <v>53</v>
      </c>
      <c r="U5956" s="26">
        <v>2521.11</v>
      </c>
      <c r="V5956" s="26">
        <v>1231.3399999999999</v>
      </c>
      <c r="W5956" s="30">
        <v>772.11</v>
      </c>
    </row>
    <row r="5957" spans="1:23" x14ac:dyDescent="0.2">
      <c r="A5957" s="2" t="s">
        <v>858</v>
      </c>
      <c r="B5957" s="2" t="s">
        <v>859</v>
      </c>
      <c r="C5957" s="2">
        <v>1107357</v>
      </c>
      <c r="D5957" s="2" t="s">
        <v>2744</v>
      </c>
      <c r="E5957" s="28" t="s">
        <v>23</v>
      </c>
      <c r="F5957" s="40">
        <v>229</v>
      </c>
      <c r="G5957" s="8">
        <v>301</v>
      </c>
      <c r="H5957" s="9">
        <v>442</v>
      </c>
      <c r="I5957" s="10">
        <v>20993.15</v>
      </c>
      <c r="J5957" s="10">
        <v>12447.61</v>
      </c>
      <c r="K5957" s="41">
        <v>6409.97</v>
      </c>
      <c r="L5957" s="40">
        <v>228</v>
      </c>
      <c r="M5957" s="8">
        <v>303</v>
      </c>
      <c r="N5957" s="9">
        <v>454</v>
      </c>
      <c r="O5957" s="10">
        <v>21465.41</v>
      </c>
      <c r="P5957" s="10">
        <v>12771.78</v>
      </c>
      <c r="Q5957" s="41">
        <v>6517.04</v>
      </c>
      <c r="R5957" s="29">
        <v>325</v>
      </c>
      <c r="S5957" s="24">
        <v>604</v>
      </c>
      <c r="T5957" s="25">
        <v>896</v>
      </c>
      <c r="U5957" s="26">
        <v>42458.559999999998</v>
      </c>
      <c r="V5957" s="26">
        <v>25219.39</v>
      </c>
      <c r="W5957" s="30">
        <v>12927.01</v>
      </c>
    </row>
    <row r="5958" spans="1:23" x14ac:dyDescent="0.2">
      <c r="A5958" s="2" t="s">
        <v>858</v>
      </c>
      <c r="B5958" s="2" t="s">
        <v>859</v>
      </c>
      <c r="C5958" s="2">
        <v>1107357</v>
      </c>
      <c r="D5958" s="2" t="s">
        <v>2744</v>
      </c>
      <c r="E5958" s="49" t="s">
        <v>2866</v>
      </c>
      <c r="F5958" s="32">
        <v>256</v>
      </c>
      <c r="G5958" s="19">
        <v>334</v>
      </c>
      <c r="H5958" s="20">
        <v>484</v>
      </c>
      <c r="I5958" s="21">
        <v>22991.07</v>
      </c>
      <c r="J5958" s="21">
        <v>13356.11</v>
      </c>
      <c r="K5958" s="33">
        <v>7021.89</v>
      </c>
      <c r="L5958" s="32">
        <v>250</v>
      </c>
      <c r="M5958" s="19">
        <v>329</v>
      </c>
      <c r="N5958" s="20">
        <v>483</v>
      </c>
      <c r="O5958" s="21">
        <v>22844.86</v>
      </c>
      <c r="P5958" s="21">
        <v>13371.62</v>
      </c>
      <c r="Q5958" s="33">
        <v>6939.49</v>
      </c>
      <c r="R5958" s="32">
        <v>360</v>
      </c>
      <c r="S5958" s="19">
        <v>663</v>
      </c>
      <c r="T5958" s="20">
        <v>967</v>
      </c>
      <c r="U5958" s="21">
        <v>45835.93</v>
      </c>
      <c r="V5958" s="21">
        <v>26727.73</v>
      </c>
      <c r="W5958" s="33">
        <v>13961.38</v>
      </c>
    </row>
    <row r="5959" spans="1:23" x14ac:dyDescent="0.2">
      <c r="A5959" s="2" t="s">
        <v>858</v>
      </c>
      <c r="B5959" s="2" t="s">
        <v>859</v>
      </c>
      <c r="C5959" s="2">
        <v>1153167</v>
      </c>
      <c r="D5959" s="2" t="s">
        <v>2745</v>
      </c>
      <c r="E5959" s="28" t="s">
        <v>17</v>
      </c>
      <c r="F5959" s="40">
        <v>13</v>
      </c>
      <c r="G5959" s="8">
        <v>16</v>
      </c>
      <c r="H5959" s="9">
        <v>21</v>
      </c>
      <c r="I5959" s="10">
        <v>797.58</v>
      </c>
      <c r="J5959" s="10">
        <v>326.5</v>
      </c>
      <c r="K5959" s="41">
        <v>104.58</v>
      </c>
      <c r="L5959" s="40">
        <v>13</v>
      </c>
      <c r="M5959" s="8">
        <v>14</v>
      </c>
      <c r="N5959" s="9">
        <v>19</v>
      </c>
      <c r="O5959" s="10">
        <v>721.63</v>
      </c>
      <c r="P5959" s="10">
        <v>296</v>
      </c>
      <c r="Q5959" s="41">
        <v>94.63</v>
      </c>
      <c r="R5959" s="29">
        <v>22</v>
      </c>
      <c r="S5959" s="24">
        <v>30</v>
      </c>
      <c r="T5959" s="25">
        <v>40</v>
      </c>
      <c r="U5959" s="26">
        <v>1519.21</v>
      </c>
      <c r="V5959" s="26">
        <v>622.5</v>
      </c>
      <c r="W5959" s="30">
        <v>199.21</v>
      </c>
    </row>
    <row r="5960" spans="1:23" x14ac:dyDescent="0.2">
      <c r="A5960" s="2" t="s">
        <v>858</v>
      </c>
      <c r="B5960" s="2" t="s">
        <v>859</v>
      </c>
      <c r="C5960" s="2">
        <v>1153167</v>
      </c>
      <c r="D5960" s="2" t="s">
        <v>2745</v>
      </c>
      <c r="E5960" s="28" t="s">
        <v>22</v>
      </c>
      <c r="F5960" s="40">
        <v>119</v>
      </c>
      <c r="G5960" s="8">
        <v>165</v>
      </c>
      <c r="H5960" s="9">
        <v>254</v>
      </c>
      <c r="I5960" s="10">
        <v>9646.84</v>
      </c>
      <c r="J5960" s="10">
        <v>5977.95</v>
      </c>
      <c r="K5960" s="41">
        <v>1264.8399999999999</v>
      </c>
      <c r="L5960" s="40">
        <v>118</v>
      </c>
      <c r="M5960" s="8">
        <v>154</v>
      </c>
      <c r="N5960" s="9">
        <v>229</v>
      </c>
      <c r="O5960" s="10">
        <v>8692.0300000000007</v>
      </c>
      <c r="P5960" s="10">
        <v>5379.47</v>
      </c>
      <c r="Q5960" s="41">
        <v>1135.43</v>
      </c>
      <c r="R5960" s="29">
        <v>172</v>
      </c>
      <c r="S5960" s="24">
        <v>319</v>
      </c>
      <c r="T5960" s="25">
        <v>483</v>
      </c>
      <c r="U5960" s="26">
        <v>18338.87</v>
      </c>
      <c r="V5960" s="26">
        <v>11357.42</v>
      </c>
      <c r="W5960" s="30">
        <v>2400.27</v>
      </c>
    </row>
    <row r="5961" spans="1:23" x14ac:dyDescent="0.2">
      <c r="A5961" s="2" t="s">
        <v>858</v>
      </c>
      <c r="B5961" s="2" t="s">
        <v>859</v>
      </c>
      <c r="C5961" s="2">
        <v>1153167</v>
      </c>
      <c r="D5961" s="2" t="s">
        <v>2745</v>
      </c>
      <c r="E5961" s="28" t="s">
        <v>23</v>
      </c>
      <c r="F5961" s="40">
        <v>898</v>
      </c>
      <c r="G5961" s="8">
        <v>1215</v>
      </c>
      <c r="H5961" s="9">
        <v>2004</v>
      </c>
      <c r="I5961" s="10">
        <v>76094.77</v>
      </c>
      <c r="J5961" s="10">
        <v>56784.69</v>
      </c>
      <c r="K5961" s="41">
        <v>9963.17</v>
      </c>
      <c r="L5961" s="40">
        <v>872</v>
      </c>
      <c r="M5961" s="8">
        <v>1225</v>
      </c>
      <c r="N5961" s="9">
        <v>2039</v>
      </c>
      <c r="O5961" s="10">
        <v>77364.67</v>
      </c>
      <c r="P5961" s="10">
        <v>57802.05</v>
      </c>
      <c r="Q5961" s="41">
        <v>10077.67</v>
      </c>
      <c r="R5961" s="29">
        <v>1229</v>
      </c>
      <c r="S5961" s="24">
        <v>2440</v>
      </c>
      <c r="T5961" s="25">
        <v>4043</v>
      </c>
      <c r="U5961" s="26">
        <v>153459.44</v>
      </c>
      <c r="V5961" s="26">
        <v>114586.74</v>
      </c>
      <c r="W5961" s="30">
        <v>20040.84</v>
      </c>
    </row>
    <row r="5962" spans="1:23" x14ac:dyDescent="0.2">
      <c r="A5962" s="2" t="s">
        <v>858</v>
      </c>
      <c r="B5962" s="2" t="s">
        <v>859</v>
      </c>
      <c r="C5962" s="2">
        <v>1153167</v>
      </c>
      <c r="D5962" s="2" t="s">
        <v>2745</v>
      </c>
      <c r="E5962" s="49" t="s">
        <v>2866</v>
      </c>
      <c r="F5962" s="32">
        <v>1029</v>
      </c>
      <c r="G5962" s="19">
        <v>1396</v>
      </c>
      <c r="H5962" s="20">
        <v>2279</v>
      </c>
      <c r="I5962" s="21">
        <v>86539.19</v>
      </c>
      <c r="J5962" s="21">
        <v>63089.14</v>
      </c>
      <c r="K5962" s="33">
        <v>11332.59</v>
      </c>
      <c r="L5962" s="32">
        <v>1002</v>
      </c>
      <c r="M5962" s="19">
        <v>1393</v>
      </c>
      <c r="N5962" s="20">
        <v>2287</v>
      </c>
      <c r="O5962" s="21">
        <v>86778.33</v>
      </c>
      <c r="P5962" s="21">
        <v>63477.52</v>
      </c>
      <c r="Q5962" s="33">
        <v>11307.73</v>
      </c>
      <c r="R5962" s="32">
        <v>1419</v>
      </c>
      <c r="S5962" s="19">
        <v>2789</v>
      </c>
      <c r="T5962" s="20">
        <v>4566</v>
      </c>
      <c r="U5962" s="21">
        <v>173317.52</v>
      </c>
      <c r="V5962" s="21">
        <v>126566.66</v>
      </c>
      <c r="W5962" s="33">
        <v>22640.32</v>
      </c>
    </row>
    <row r="5963" spans="1:23" x14ac:dyDescent="0.2">
      <c r="A5963" s="2" t="s">
        <v>858</v>
      </c>
      <c r="B5963" s="2" t="s">
        <v>859</v>
      </c>
      <c r="C5963" s="2">
        <v>1636466</v>
      </c>
      <c r="D5963" s="2" t="s">
        <v>2746</v>
      </c>
      <c r="E5963" s="28" t="s">
        <v>17</v>
      </c>
      <c r="F5963" s="40">
        <v>50</v>
      </c>
      <c r="G5963" s="8">
        <v>53</v>
      </c>
      <c r="H5963" s="9">
        <v>61</v>
      </c>
      <c r="I5963" s="10">
        <v>995.48</v>
      </c>
      <c r="J5963" s="10">
        <v>431.49</v>
      </c>
      <c r="K5963" s="42">
        <v>0</v>
      </c>
      <c r="L5963" s="40">
        <v>36</v>
      </c>
      <c r="M5963" s="8">
        <v>45</v>
      </c>
      <c r="N5963" s="9">
        <v>55</v>
      </c>
      <c r="O5963" s="10">
        <v>896.78</v>
      </c>
      <c r="P5963" s="10">
        <v>392.14</v>
      </c>
      <c r="Q5963" s="42">
        <v>0</v>
      </c>
      <c r="R5963" s="29">
        <v>73</v>
      </c>
      <c r="S5963" s="24">
        <v>98</v>
      </c>
      <c r="T5963" s="25">
        <v>116</v>
      </c>
      <c r="U5963" s="26">
        <v>1892.26</v>
      </c>
      <c r="V5963" s="26">
        <v>823.63</v>
      </c>
      <c r="W5963" s="31">
        <v>0</v>
      </c>
    </row>
    <row r="5964" spans="1:23" x14ac:dyDescent="0.2">
      <c r="A5964" s="2" t="s">
        <v>858</v>
      </c>
      <c r="B5964" s="2" t="s">
        <v>859</v>
      </c>
      <c r="C5964" s="2">
        <v>1636466</v>
      </c>
      <c r="D5964" s="2" t="s">
        <v>2746</v>
      </c>
      <c r="E5964" s="28" t="s">
        <v>22</v>
      </c>
      <c r="F5964" s="40">
        <v>155</v>
      </c>
      <c r="G5964" s="8">
        <v>211</v>
      </c>
      <c r="H5964" s="9">
        <v>304</v>
      </c>
      <c r="I5964" s="10">
        <v>4964.33</v>
      </c>
      <c r="J5964" s="10">
        <v>3326.39</v>
      </c>
      <c r="K5964" s="41">
        <v>3.05</v>
      </c>
      <c r="L5964" s="40">
        <v>169</v>
      </c>
      <c r="M5964" s="8">
        <v>226</v>
      </c>
      <c r="N5964" s="9">
        <v>347</v>
      </c>
      <c r="O5964" s="10">
        <v>5669.1</v>
      </c>
      <c r="P5964" s="10">
        <v>3824.63</v>
      </c>
      <c r="Q5964" s="41">
        <v>6.1</v>
      </c>
      <c r="R5964" s="29">
        <v>235</v>
      </c>
      <c r="S5964" s="24">
        <v>437</v>
      </c>
      <c r="T5964" s="25">
        <v>651</v>
      </c>
      <c r="U5964" s="26">
        <v>10633.43</v>
      </c>
      <c r="V5964" s="26">
        <v>7151.02</v>
      </c>
      <c r="W5964" s="30">
        <v>9.15</v>
      </c>
    </row>
    <row r="5965" spans="1:23" x14ac:dyDescent="0.2">
      <c r="A5965" s="2" t="s">
        <v>858</v>
      </c>
      <c r="B5965" s="2" t="s">
        <v>859</v>
      </c>
      <c r="C5965" s="2">
        <v>1636466</v>
      </c>
      <c r="D5965" s="2" t="s">
        <v>2746</v>
      </c>
      <c r="E5965" s="28" t="s">
        <v>23</v>
      </c>
      <c r="F5965" s="40">
        <v>556</v>
      </c>
      <c r="G5965" s="8">
        <v>722</v>
      </c>
      <c r="H5965" s="9">
        <v>1207</v>
      </c>
      <c r="I5965" s="10">
        <v>19719.21</v>
      </c>
      <c r="J5965" s="10">
        <v>16100.34</v>
      </c>
      <c r="K5965" s="41">
        <v>27.53</v>
      </c>
      <c r="L5965" s="40">
        <v>574</v>
      </c>
      <c r="M5965" s="8">
        <v>794</v>
      </c>
      <c r="N5965" s="9">
        <v>1365</v>
      </c>
      <c r="O5965" s="10">
        <v>22269.119999999999</v>
      </c>
      <c r="P5965" s="10">
        <v>18250.18</v>
      </c>
      <c r="Q5965" s="41">
        <v>9.0399999999999991</v>
      </c>
      <c r="R5965" s="29">
        <v>817</v>
      </c>
      <c r="S5965" s="24">
        <v>1516</v>
      </c>
      <c r="T5965" s="25">
        <v>2572</v>
      </c>
      <c r="U5965" s="26">
        <v>41988.33</v>
      </c>
      <c r="V5965" s="26">
        <v>34350.519999999997</v>
      </c>
      <c r="W5965" s="30">
        <v>36.57</v>
      </c>
    </row>
    <row r="5966" spans="1:23" x14ac:dyDescent="0.2">
      <c r="A5966" s="2" t="s">
        <v>858</v>
      </c>
      <c r="B5966" s="2" t="s">
        <v>859</v>
      </c>
      <c r="C5966" s="2">
        <v>1636466</v>
      </c>
      <c r="D5966" s="2" t="s">
        <v>2746</v>
      </c>
      <c r="E5966" s="49" t="s">
        <v>2866</v>
      </c>
      <c r="F5966" s="32">
        <v>756</v>
      </c>
      <c r="G5966" s="19">
        <v>986</v>
      </c>
      <c r="H5966" s="20">
        <v>1572</v>
      </c>
      <c r="I5966" s="21">
        <v>25679.02</v>
      </c>
      <c r="J5966" s="21">
        <v>19858.22</v>
      </c>
      <c r="K5966" s="33">
        <v>30.58</v>
      </c>
      <c r="L5966" s="32">
        <v>776</v>
      </c>
      <c r="M5966" s="19">
        <v>1065</v>
      </c>
      <c r="N5966" s="20">
        <v>1767</v>
      </c>
      <c r="O5966" s="21">
        <v>28835</v>
      </c>
      <c r="P5966" s="21">
        <v>22466.95</v>
      </c>
      <c r="Q5966" s="33">
        <v>15.14</v>
      </c>
      <c r="R5966" s="32">
        <v>1115</v>
      </c>
      <c r="S5966" s="19">
        <v>2051</v>
      </c>
      <c r="T5966" s="20">
        <v>3339</v>
      </c>
      <c r="U5966" s="21">
        <v>54514.02</v>
      </c>
      <c r="V5966" s="21">
        <v>42325.17</v>
      </c>
      <c r="W5966" s="33">
        <v>45.72</v>
      </c>
    </row>
    <row r="5967" spans="1:23" x14ac:dyDescent="0.2">
      <c r="A5967" s="2" t="s">
        <v>858</v>
      </c>
      <c r="B5967" s="2" t="s">
        <v>859</v>
      </c>
      <c r="C5967" s="2">
        <v>1636512</v>
      </c>
      <c r="D5967" s="2" t="s">
        <v>2747</v>
      </c>
      <c r="E5967" s="28" t="s">
        <v>17</v>
      </c>
      <c r="F5967" s="40">
        <v>11</v>
      </c>
      <c r="G5967" s="8">
        <v>18</v>
      </c>
      <c r="H5967" s="9">
        <v>29</v>
      </c>
      <c r="I5967" s="10">
        <v>945.4</v>
      </c>
      <c r="J5967" s="10">
        <v>450.2</v>
      </c>
      <c r="K5967" s="42">
        <v>0</v>
      </c>
      <c r="L5967" s="40">
        <v>17</v>
      </c>
      <c r="M5967" s="8">
        <v>20</v>
      </c>
      <c r="N5967" s="9">
        <v>27</v>
      </c>
      <c r="O5967" s="10">
        <v>880.2</v>
      </c>
      <c r="P5967" s="10">
        <v>415.1</v>
      </c>
      <c r="Q5967" s="42">
        <v>0</v>
      </c>
      <c r="R5967" s="29">
        <v>24</v>
      </c>
      <c r="S5967" s="24">
        <v>38</v>
      </c>
      <c r="T5967" s="25">
        <v>56</v>
      </c>
      <c r="U5967" s="26">
        <v>1825.6</v>
      </c>
      <c r="V5967" s="26">
        <v>865.3</v>
      </c>
      <c r="W5967" s="31">
        <v>0</v>
      </c>
    </row>
    <row r="5968" spans="1:23" x14ac:dyDescent="0.2">
      <c r="A5968" s="2" t="s">
        <v>858</v>
      </c>
      <c r="B5968" s="2" t="s">
        <v>859</v>
      </c>
      <c r="C5968" s="2">
        <v>1636512</v>
      </c>
      <c r="D5968" s="2" t="s">
        <v>2747</v>
      </c>
      <c r="E5968" s="28" t="s">
        <v>22</v>
      </c>
      <c r="F5968" s="40">
        <v>70</v>
      </c>
      <c r="G5968" s="8">
        <v>86</v>
      </c>
      <c r="H5968" s="9">
        <v>142</v>
      </c>
      <c r="I5968" s="10">
        <v>4633.16</v>
      </c>
      <c r="J5968" s="10">
        <v>3311.08</v>
      </c>
      <c r="K5968" s="41">
        <v>3.96</v>
      </c>
      <c r="L5968" s="40">
        <v>74</v>
      </c>
      <c r="M5968" s="8">
        <v>108</v>
      </c>
      <c r="N5968" s="9">
        <v>178</v>
      </c>
      <c r="O5968" s="10">
        <v>5802.82</v>
      </c>
      <c r="P5968" s="10">
        <v>4150.1400000000003</v>
      </c>
      <c r="Q5968" s="41">
        <v>0.02</v>
      </c>
      <c r="R5968" s="29">
        <v>97</v>
      </c>
      <c r="S5968" s="24">
        <v>194</v>
      </c>
      <c r="T5968" s="25">
        <v>320</v>
      </c>
      <c r="U5968" s="26">
        <v>10435.98</v>
      </c>
      <c r="V5968" s="26">
        <v>7461.22</v>
      </c>
      <c r="W5968" s="30">
        <v>3.98</v>
      </c>
    </row>
    <row r="5969" spans="1:23" x14ac:dyDescent="0.2">
      <c r="A5969" s="2" t="s">
        <v>858</v>
      </c>
      <c r="B5969" s="2" t="s">
        <v>859</v>
      </c>
      <c r="C5969" s="2">
        <v>1636512</v>
      </c>
      <c r="D5969" s="2" t="s">
        <v>2747</v>
      </c>
      <c r="E5969" s="28" t="s">
        <v>23</v>
      </c>
      <c r="F5969" s="40">
        <v>600</v>
      </c>
      <c r="G5969" s="8">
        <v>834</v>
      </c>
      <c r="H5969" s="9">
        <v>1423</v>
      </c>
      <c r="I5969" s="10">
        <v>46425.52</v>
      </c>
      <c r="J5969" s="10">
        <v>39874.32</v>
      </c>
      <c r="K5969" s="41">
        <v>35.72</v>
      </c>
      <c r="L5969" s="40">
        <v>599</v>
      </c>
      <c r="M5969" s="8">
        <v>842</v>
      </c>
      <c r="N5969" s="9">
        <v>1474</v>
      </c>
      <c r="O5969" s="10">
        <v>48031.81</v>
      </c>
      <c r="P5969" s="10">
        <v>41323.32</v>
      </c>
      <c r="Q5969" s="41">
        <v>12.01</v>
      </c>
      <c r="R5969" s="29">
        <v>825</v>
      </c>
      <c r="S5969" s="24">
        <v>1676</v>
      </c>
      <c r="T5969" s="25">
        <v>2897</v>
      </c>
      <c r="U5969" s="26">
        <v>94457.33</v>
      </c>
      <c r="V5969" s="26">
        <v>81197.64</v>
      </c>
      <c r="W5969" s="30">
        <v>47.73</v>
      </c>
    </row>
    <row r="5970" spans="1:23" x14ac:dyDescent="0.2">
      <c r="A5970" s="2" t="s">
        <v>858</v>
      </c>
      <c r="B5970" s="2" t="s">
        <v>859</v>
      </c>
      <c r="C5970" s="2">
        <v>1636512</v>
      </c>
      <c r="D5970" s="2" t="s">
        <v>2747</v>
      </c>
      <c r="E5970" s="49" t="s">
        <v>2866</v>
      </c>
      <c r="F5970" s="32">
        <v>680</v>
      </c>
      <c r="G5970" s="19">
        <v>938</v>
      </c>
      <c r="H5970" s="20">
        <v>1594</v>
      </c>
      <c r="I5970" s="21">
        <v>52004.08</v>
      </c>
      <c r="J5970" s="21">
        <v>43635.6</v>
      </c>
      <c r="K5970" s="33">
        <v>39.68</v>
      </c>
      <c r="L5970" s="32">
        <v>688</v>
      </c>
      <c r="M5970" s="19">
        <v>970</v>
      </c>
      <c r="N5970" s="20">
        <v>1679</v>
      </c>
      <c r="O5970" s="21">
        <v>54714.83</v>
      </c>
      <c r="P5970" s="21">
        <v>45888.56</v>
      </c>
      <c r="Q5970" s="33">
        <v>12.03</v>
      </c>
      <c r="R5970" s="32">
        <v>942</v>
      </c>
      <c r="S5970" s="19">
        <v>1908</v>
      </c>
      <c r="T5970" s="20">
        <v>3273</v>
      </c>
      <c r="U5970" s="21">
        <v>106718.91</v>
      </c>
      <c r="V5970" s="21">
        <v>89524.160000000003</v>
      </c>
      <c r="W5970" s="33">
        <v>51.71</v>
      </c>
    </row>
    <row r="5971" spans="1:23" x14ac:dyDescent="0.2">
      <c r="A5971" s="2" t="s">
        <v>858</v>
      </c>
      <c r="B5971" s="2" t="s">
        <v>859</v>
      </c>
      <c r="C5971" s="2">
        <v>1717219</v>
      </c>
      <c r="D5971" s="2" t="s">
        <v>2748</v>
      </c>
      <c r="E5971" s="28" t="s">
        <v>16</v>
      </c>
      <c r="F5971" s="43">
        <v>0</v>
      </c>
      <c r="G5971" s="12">
        <v>0</v>
      </c>
      <c r="H5971" s="8"/>
      <c r="I5971" s="8"/>
      <c r="J5971" s="8"/>
      <c r="K5971" s="44"/>
      <c r="L5971" s="40">
        <v>2</v>
      </c>
      <c r="M5971" s="8">
        <v>2</v>
      </c>
      <c r="N5971" s="9">
        <v>4</v>
      </c>
      <c r="O5971" s="10">
        <v>65.28</v>
      </c>
      <c r="P5971" s="10">
        <v>60.28</v>
      </c>
      <c r="Q5971" s="42">
        <v>0</v>
      </c>
      <c r="R5971" s="29">
        <v>2</v>
      </c>
      <c r="S5971" s="24">
        <v>2</v>
      </c>
      <c r="T5971" s="25">
        <v>4</v>
      </c>
      <c r="U5971" s="26">
        <v>65.28</v>
      </c>
      <c r="V5971" s="26">
        <v>60.28</v>
      </c>
      <c r="W5971" s="31">
        <v>0</v>
      </c>
    </row>
    <row r="5972" spans="1:23" x14ac:dyDescent="0.2">
      <c r="A5972" s="2" t="s">
        <v>858</v>
      </c>
      <c r="B5972" s="2" t="s">
        <v>859</v>
      </c>
      <c r="C5972" s="2">
        <v>1717219</v>
      </c>
      <c r="D5972" s="2" t="s">
        <v>2748</v>
      </c>
      <c r="E5972" s="28" t="s">
        <v>17</v>
      </c>
      <c r="F5972" s="40">
        <v>3</v>
      </c>
      <c r="G5972" s="8">
        <v>3</v>
      </c>
      <c r="H5972" s="9">
        <v>3</v>
      </c>
      <c r="I5972" s="10">
        <v>48.95</v>
      </c>
      <c r="J5972" s="10">
        <v>20.73</v>
      </c>
      <c r="K5972" s="42">
        <v>0</v>
      </c>
      <c r="L5972" s="40">
        <v>2</v>
      </c>
      <c r="M5972" s="8">
        <v>2</v>
      </c>
      <c r="N5972" s="9">
        <v>2</v>
      </c>
      <c r="O5972" s="10">
        <v>32.64</v>
      </c>
      <c r="P5972" s="10">
        <v>13.82</v>
      </c>
      <c r="Q5972" s="42">
        <v>0</v>
      </c>
      <c r="R5972" s="29">
        <v>4</v>
      </c>
      <c r="S5972" s="24">
        <v>5</v>
      </c>
      <c r="T5972" s="25">
        <v>5</v>
      </c>
      <c r="U5972" s="26">
        <v>81.59</v>
      </c>
      <c r="V5972" s="26">
        <v>34.549999999999997</v>
      </c>
      <c r="W5972" s="31">
        <v>0</v>
      </c>
    </row>
    <row r="5973" spans="1:23" x14ac:dyDescent="0.2">
      <c r="A5973" s="2" t="s">
        <v>858</v>
      </c>
      <c r="B5973" s="2" t="s">
        <v>859</v>
      </c>
      <c r="C5973" s="2">
        <v>1717219</v>
      </c>
      <c r="D5973" s="2" t="s">
        <v>2748</v>
      </c>
      <c r="E5973" s="28" t="s">
        <v>22</v>
      </c>
      <c r="F5973" s="40">
        <v>3</v>
      </c>
      <c r="G5973" s="8">
        <v>4</v>
      </c>
      <c r="H5973" s="9">
        <v>5</v>
      </c>
      <c r="I5973" s="10">
        <v>81.58</v>
      </c>
      <c r="J5973" s="10">
        <v>53.7</v>
      </c>
      <c r="K5973" s="42">
        <v>0</v>
      </c>
      <c r="L5973" s="40">
        <v>8</v>
      </c>
      <c r="M5973" s="8">
        <v>8</v>
      </c>
      <c r="N5973" s="9">
        <v>10</v>
      </c>
      <c r="O5973" s="10">
        <v>163.19999999999999</v>
      </c>
      <c r="P5973" s="10">
        <v>107.44</v>
      </c>
      <c r="Q5973" s="42">
        <v>0</v>
      </c>
      <c r="R5973" s="29">
        <v>9</v>
      </c>
      <c r="S5973" s="24">
        <v>12</v>
      </c>
      <c r="T5973" s="25">
        <v>15</v>
      </c>
      <c r="U5973" s="26">
        <v>244.78</v>
      </c>
      <c r="V5973" s="26">
        <v>161.13999999999999</v>
      </c>
      <c r="W5973" s="31">
        <v>0</v>
      </c>
    </row>
    <row r="5974" spans="1:23" x14ac:dyDescent="0.2">
      <c r="A5974" s="2" t="s">
        <v>858</v>
      </c>
      <c r="B5974" s="2" t="s">
        <v>859</v>
      </c>
      <c r="C5974" s="2">
        <v>1717219</v>
      </c>
      <c r="D5974" s="2" t="s">
        <v>2748</v>
      </c>
      <c r="E5974" s="28" t="s">
        <v>23</v>
      </c>
      <c r="F5974" s="40">
        <v>28</v>
      </c>
      <c r="G5974" s="8">
        <v>35</v>
      </c>
      <c r="H5974" s="9">
        <v>47</v>
      </c>
      <c r="I5974" s="10">
        <v>758.93</v>
      </c>
      <c r="J5974" s="10">
        <v>604.37</v>
      </c>
      <c r="K5974" s="42">
        <v>0</v>
      </c>
      <c r="L5974" s="40">
        <v>30</v>
      </c>
      <c r="M5974" s="8">
        <v>35</v>
      </c>
      <c r="N5974" s="9">
        <v>46</v>
      </c>
      <c r="O5974" s="10">
        <v>750.63</v>
      </c>
      <c r="P5974" s="10">
        <v>596.9</v>
      </c>
      <c r="Q5974" s="42">
        <v>0</v>
      </c>
      <c r="R5974" s="29">
        <v>48</v>
      </c>
      <c r="S5974" s="24">
        <v>70</v>
      </c>
      <c r="T5974" s="25">
        <v>93</v>
      </c>
      <c r="U5974" s="26">
        <v>1509.56</v>
      </c>
      <c r="V5974" s="26">
        <v>1201.27</v>
      </c>
      <c r="W5974" s="31">
        <v>0</v>
      </c>
    </row>
    <row r="5975" spans="1:23" x14ac:dyDescent="0.2">
      <c r="A5975" s="2" t="s">
        <v>858</v>
      </c>
      <c r="B5975" s="2" t="s">
        <v>859</v>
      </c>
      <c r="C5975" s="2">
        <v>1717219</v>
      </c>
      <c r="D5975" s="2" t="s">
        <v>2748</v>
      </c>
      <c r="E5975" s="49" t="s">
        <v>2866</v>
      </c>
      <c r="F5975" s="32">
        <v>34</v>
      </c>
      <c r="G5975" s="19">
        <v>42</v>
      </c>
      <c r="H5975" s="20">
        <v>55</v>
      </c>
      <c r="I5975" s="21">
        <v>889.46</v>
      </c>
      <c r="J5975" s="21">
        <v>678.8</v>
      </c>
      <c r="K5975" s="36">
        <v>0</v>
      </c>
      <c r="L5975" s="32">
        <v>42</v>
      </c>
      <c r="M5975" s="19">
        <v>47</v>
      </c>
      <c r="N5975" s="20">
        <v>62</v>
      </c>
      <c r="O5975" s="21">
        <v>1011.75</v>
      </c>
      <c r="P5975" s="21">
        <v>778.44</v>
      </c>
      <c r="Q5975" s="36">
        <v>0</v>
      </c>
      <c r="R5975" s="32">
        <v>63</v>
      </c>
      <c r="S5975" s="19">
        <v>89</v>
      </c>
      <c r="T5975" s="20">
        <v>117</v>
      </c>
      <c r="U5975" s="21">
        <v>1901.21</v>
      </c>
      <c r="V5975" s="21">
        <v>1457.24</v>
      </c>
      <c r="W5975" s="36">
        <v>0</v>
      </c>
    </row>
    <row r="5976" spans="1:23" x14ac:dyDescent="0.2">
      <c r="A5976" s="2" t="s">
        <v>858</v>
      </c>
      <c r="B5976" s="2" t="s">
        <v>859</v>
      </c>
      <c r="C5976" s="2">
        <v>1717220</v>
      </c>
      <c r="D5976" s="2" t="s">
        <v>2749</v>
      </c>
      <c r="E5976" s="28" t="s">
        <v>17</v>
      </c>
      <c r="F5976" s="40">
        <v>1</v>
      </c>
      <c r="G5976" s="8">
        <v>1</v>
      </c>
      <c r="H5976" s="9">
        <v>1</v>
      </c>
      <c r="I5976" s="10">
        <v>32.6</v>
      </c>
      <c r="J5976" s="10">
        <v>15.05</v>
      </c>
      <c r="K5976" s="42">
        <v>0</v>
      </c>
      <c r="L5976" s="40">
        <v>1</v>
      </c>
      <c r="M5976" s="8">
        <v>4</v>
      </c>
      <c r="N5976" s="9">
        <v>4</v>
      </c>
      <c r="O5976" s="10">
        <v>130.4</v>
      </c>
      <c r="P5976" s="10">
        <v>60.2</v>
      </c>
      <c r="Q5976" s="42">
        <v>0</v>
      </c>
      <c r="R5976" s="29">
        <v>2</v>
      </c>
      <c r="S5976" s="24">
        <v>5</v>
      </c>
      <c r="T5976" s="25">
        <v>5</v>
      </c>
      <c r="U5976" s="26">
        <v>163</v>
      </c>
      <c r="V5976" s="26">
        <v>75.25</v>
      </c>
      <c r="W5976" s="31">
        <v>0</v>
      </c>
    </row>
    <row r="5977" spans="1:23" x14ac:dyDescent="0.2">
      <c r="A5977" s="2" t="s">
        <v>858</v>
      </c>
      <c r="B5977" s="2" t="s">
        <v>859</v>
      </c>
      <c r="C5977" s="2">
        <v>1717220</v>
      </c>
      <c r="D5977" s="2" t="s">
        <v>2749</v>
      </c>
      <c r="E5977" s="28" t="s">
        <v>22</v>
      </c>
      <c r="F5977" s="40">
        <v>7</v>
      </c>
      <c r="G5977" s="8">
        <v>8</v>
      </c>
      <c r="H5977" s="9">
        <v>10</v>
      </c>
      <c r="I5977" s="10">
        <v>326</v>
      </c>
      <c r="J5977" s="10">
        <v>229.54</v>
      </c>
      <c r="K5977" s="42">
        <v>0</v>
      </c>
      <c r="L5977" s="40">
        <v>11</v>
      </c>
      <c r="M5977" s="8">
        <v>14</v>
      </c>
      <c r="N5977" s="9">
        <v>18</v>
      </c>
      <c r="O5977" s="10">
        <v>586.79</v>
      </c>
      <c r="P5977" s="10">
        <v>413.91</v>
      </c>
      <c r="Q5977" s="42">
        <v>0</v>
      </c>
      <c r="R5977" s="29">
        <v>13</v>
      </c>
      <c r="S5977" s="24">
        <v>22</v>
      </c>
      <c r="T5977" s="25">
        <v>28</v>
      </c>
      <c r="U5977" s="26">
        <v>912.79</v>
      </c>
      <c r="V5977" s="26">
        <v>643.45000000000005</v>
      </c>
      <c r="W5977" s="31">
        <v>0</v>
      </c>
    </row>
    <row r="5978" spans="1:23" x14ac:dyDescent="0.2">
      <c r="A5978" s="2" t="s">
        <v>858</v>
      </c>
      <c r="B5978" s="2" t="s">
        <v>859</v>
      </c>
      <c r="C5978" s="2">
        <v>1717220</v>
      </c>
      <c r="D5978" s="2" t="s">
        <v>2749</v>
      </c>
      <c r="E5978" s="28" t="s">
        <v>23</v>
      </c>
      <c r="F5978" s="40">
        <v>52</v>
      </c>
      <c r="G5978" s="8">
        <v>67</v>
      </c>
      <c r="H5978" s="9">
        <v>83</v>
      </c>
      <c r="I5978" s="10">
        <v>2705.77</v>
      </c>
      <c r="J5978" s="10">
        <v>2284.44</v>
      </c>
      <c r="K5978" s="42">
        <v>0</v>
      </c>
      <c r="L5978" s="40">
        <v>68</v>
      </c>
      <c r="M5978" s="8">
        <v>95</v>
      </c>
      <c r="N5978" s="9">
        <v>136</v>
      </c>
      <c r="O5978" s="10">
        <v>4433.5600000000004</v>
      </c>
      <c r="P5978" s="10">
        <v>3776.45</v>
      </c>
      <c r="Q5978" s="42">
        <v>0</v>
      </c>
      <c r="R5978" s="29">
        <v>100</v>
      </c>
      <c r="S5978" s="24">
        <v>162</v>
      </c>
      <c r="T5978" s="25">
        <v>219</v>
      </c>
      <c r="U5978" s="26">
        <v>7139.33</v>
      </c>
      <c r="V5978" s="26">
        <v>6060.89</v>
      </c>
      <c r="W5978" s="31">
        <v>0</v>
      </c>
    </row>
    <row r="5979" spans="1:23" x14ac:dyDescent="0.2">
      <c r="A5979" s="2" t="s">
        <v>858</v>
      </c>
      <c r="B5979" s="2" t="s">
        <v>859</v>
      </c>
      <c r="C5979" s="2">
        <v>1717220</v>
      </c>
      <c r="D5979" s="2" t="s">
        <v>2749</v>
      </c>
      <c r="E5979" s="49" t="s">
        <v>2866</v>
      </c>
      <c r="F5979" s="32">
        <v>60</v>
      </c>
      <c r="G5979" s="19">
        <v>76</v>
      </c>
      <c r="H5979" s="20">
        <v>94</v>
      </c>
      <c r="I5979" s="21">
        <v>3064.37</v>
      </c>
      <c r="J5979" s="21">
        <v>2529.0300000000002</v>
      </c>
      <c r="K5979" s="36">
        <v>0</v>
      </c>
      <c r="L5979" s="32">
        <v>80</v>
      </c>
      <c r="M5979" s="19">
        <v>113</v>
      </c>
      <c r="N5979" s="20">
        <v>158</v>
      </c>
      <c r="O5979" s="21">
        <v>5150.75</v>
      </c>
      <c r="P5979" s="21">
        <v>4250.5600000000004</v>
      </c>
      <c r="Q5979" s="36">
        <v>0</v>
      </c>
      <c r="R5979" s="32">
        <v>115</v>
      </c>
      <c r="S5979" s="19">
        <v>189</v>
      </c>
      <c r="T5979" s="20">
        <v>252</v>
      </c>
      <c r="U5979" s="21">
        <v>8215.1200000000008</v>
      </c>
      <c r="V5979" s="21">
        <v>6779.59</v>
      </c>
      <c r="W5979" s="36">
        <v>0</v>
      </c>
    </row>
    <row r="5980" spans="1:23" x14ac:dyDescent="0.2">
      <c r="A5980" s="2" t="s">
        <v>858</v>
      </c>
      <c r="B5980" s="2" t="s">
        <v>859</v>
      </c>
      <c r="C5980" s="13" t="s">
        <v>2867</v>
      </c>
      <c r="D5980" s="14"/>
      <c r="E5980" s="50" t="s">
        <v>4</v>
      </c>
      <c r="F5980" s="34">
        <v>4766</v>
      </c>
      <c r="G5980" s="15">
        <v>6572</v>
      </c>
      <c r="H5980" s="16">
        <v>10529</v>
      </c>
      <c r="I5980" s="17">
        <v>279900.59000000003</v>
      </c>
      <c r="J5980" s="17">
        <v>193186.1</v>
      </c>
      <c r="K5980" s="35">
        <v>41936.74</v>
      </c>
      <c r="L5980" s="34">
        <v>4778</v>
      </c>
      <c r="M5980" s="15">
        <v>6768</v>
      </c>
      <c r="N5980" s="16">
        <v>11012</v>
      </c>
      <c r="O5980" s="17">
        <v>290307.59999999998</v>
      </c>
      <c r="P5980" s="17">
        <v>201945.25</v>
      </c>
      <c r="Q5980" s="35">
        <v>42143.25</v>
      </c>
      <c r="R5980" s="34">
        <v>6509</v>
      </c>
      <c r="S5980" s="15">
        <v>13340</v>
      </c>
      <c r="T5980" s="16">
        <v>21541</v>
      </c>
      <c r="U5980" s="17">
        <v>570208.18999999994</v>
      </c>
      <c r="V5980" s="17">
        <v>395131.35</v>
      </c>
      <c r="W5980" s="35">
        <v>84079.99</v>
      </c>
    </row>
    <row r="5981" spans="1:23" x14ac:dyDescent="0.2">
      <c r="A5981" s="2" t="s">
        <v>860</v>
      </c>
      <c r="B5981" s="2" t="s">
        <v>861</v>
      </c>
      <c r="C5981" s="2">
        <v>1068443</v>
      </c>
      <c r="D5981" s="2" t="s">
        <v>2750</v>
      </c>
      <c r="E5981" s="28" t="s">
        <v>17</v>
      </c>
      <c r="F5981" s="40">
        <v>164</v>
      </c>
      <c r="G5981" s="8">
        <v>181</v>
      </c>
      <c r="H5981" s="9">
        <v>197</v>
      </c>
      <c r="I5981" s="10">
        <v>6852.09</v>
      </c>
      <c r="J5981" s="10">
        <v>3199.81</v>
      </c>
      <c r="K5981" s="42">
        <v>0</v>
      </c>
      <c r="L5981" s="40">
        <v>163</v>
      </c>
      <c r="M5981" s="8">
        <v>179</v>
      </c>
      <c r="N5981" s="9">
        <v>189</v>
      </c>
      <c r="O5981" s="10">
        <v>6571.94</v>
      </c>
      <c r="P5981" s="10">
        <v>3062.24</v>
      </c>
      <c r="Q5981" s="42">
        <v>0</v>
      </c>
      <c r="R5981" s="29">
        <v>302</v>
      </c>
      <c r="S5981" s="24">
        <v>360</v>
      </c>
      <c r="T5981" s="25">
        <v>386</v>
      </c>
      <c r="U5981" s="26">
        <v>13424.03</v>
      </c>
      <c r="V5981" s="26">
        <v>6262.05</v>
      </c>
      <c r="W5981" s="31">
        <v>0</v>
      </c>
    </row>
    <row r="5982" spans="1:23" x14ac:dyDescent="0.2">
      <c r="A5982" s="2" t="s">
        <v>860</v>
      </c>
      <c r="B5982" s="2" t="s">
        <v>861</v>
      </c>
      <c r="C5982" s="2">
        <v>1068443</v>
      </c>
      <c r="D5982" s="2" t="s">
        <v>2750</v>
      </c>
      <c r="E5982" s="28" t="s">
        <v>22</v>
      </c>
      <c r="F5982" s="40">
        <v>2104</v>
      </c>
      <c r="G5982" s="8">
        <v>2791</v>
      </c>
      <c r="H5982" s="9">
        <v>3625.1</v>
      </c>
      <c r="I5982" s="10">
        <v>126150.21</v>
      </c>
      <c r="J5982" s="10">
        <v>89393.38</v>
      </c>
      <c r="K5982" s="42">
        <v>0</v>
      </c>
      <c r="L5982" s="40">
        <v>2150</v>
      </c>
      <c r="M5982" s="8">
        <v>2885</v>
      </c>
      <c r="N5982" s="9">
        <v>3820</v>
      </c>
      <c r="O5982" s="10">
        <v>132935.51</v>
      </c>
      <c r="P5982" s="10">
        <v>94306.559999999998</v>
      </c>
      <c r="Q5982" s="42">
        <v>0</v>
      </c>
      <c r="R5982" s="29">
        <v>3224</v>
      </c>
      <c r="S5982" s="24">
        <v>5676</v>
      </c>
      <c r="T5982" s="25">
        <v>7445.1</v>
      </c>
      <c r="U5982" s="26">
        <v>259085.72</v>
      </c>
      <c r="V5982" s="26">
        <v>183699.94</v>
      </c>
      <c r="W5982" s="31">
        <v>0</v>
      </c>
    </row>
    <row r="5983" spans="1:23" x14ac:dyDescent="0.2">
      <c r="A5983" s="2" t="s">
        <v>860</v>
      </c>
      <c r="B5983" s="2" t="s">
        <v>861</v>
      </c>
      <c r="C5983" s="2">
        <v>1068443</v>
      </c>
      <c r="D5983" s="2" t="s">
        <v>2750</v>
      </c>
      <c r="E5983" s="28" t="s">
        <v>23</v>
      </c>
      <c r="F5983" s="40">
        <v>3292</v>
      </c>
      <c r="G5983" s="8">
        <v>4495</v>
      </c>
      <c r="H5983" s="9">
        <v>6400</v>
      </c>
      <c r="I5983" s="10">
        <v>222719.12</v>
      </c>
      <c r="J5983" s="10">
        <v>190333.37</v>
      </c>
      <c r="K5983" s="42">
        <v>0</v>
      </c>
      <c r="L5983" s="40">
        <v>3352</v>
      </c>
      <c r="M5983" s="8">
        <v>4780</v>
      </c>
      <c r="N5983" s="9">
        <v>6928</v>
      </c>
      <c r="O5983" s="10">
        <v>241093.25</v>
      </c>
      <c r="P5983" s="10">
        <v>206228.81</v>
      </c>
      <c r="Q5983" s="42">
        <v>0</v>
      </c>
      <c r="R5983" s="29">
        <v>4831</v>
      </c>
      <c r="S5983" s="24">
        <v>9275</v>
      </c>
      <c r="T5983" s="25">
        <v>13328</v>
      </c>
      <c r="U5983" s="26">
        <v>463812.37</v>
      </c>
      <c r="V5983" s="26">
        <v>396562.18</v>
      </c>
      <c r="W5983" s="31">
        <v>0</v>
      </c>
    </row>
    <row r="5984" spans="1:23" x14ac:dyDescent="0.2">
      <c r="A5984" s="2" t="s">
        <v>860</v>
      </c>
      <c r="B5984" s="2" t="s">
        <v>861</v>
      </c>
      <c r="C5984" s="2">
        <v>1068443</v>
      </c>
      <c r="D5984" s="2" t="s">
        <v>2750</v>
      </c>
      <c r="E5984" s="49" t="s">
        <v>2866</v>
      </c>
      <c r="F5984" s="32">
        <v>5553</v>
      </c>
      <c r="G5984" s="19">
        <v>7467</v>
      </c>
      <c r="H5984" s="20">
        <v>10222.1</v>
      </c>
      <c r="I5984" s="21">
        <v>355721.42</v>
      </c>
      <c r="J5984" s="21">
        <v>282926.56</v>
      </c>
      <c r="K5984" s="36">
        <v>0</v>
      </c>
      <c r="L5984" s="32">
        <v>5659</v>
      </c>
      <c r="M5984" s="19">
        <v>7844</v>
      </c>
      <c r="N5984" s="20">
        <v>10937</v>
      </c>
      <c r="O5984" s="21">
        <v>380600.7</v>
      </c>
      <c r="P5984" s="21">
        <v>303597.61</v>
      </c>
      <c r="Q5984" s="36">
        <v>0</v>
      </c>
      <c r="R5984" s="32">
        <v>8309</v>
      </c>
      <c r="S5984" s="19">
        <v>15311</v>
      </c>
      <c r="T5984" s="20">
        <v>21159.1</v>
      </c>
      <c r="U5984" s="21">
        <v>736322.12</v>
      </c>
      <c r="V5984" s="21">
        <v>586524.17000000004</v>
      </c>
      <c r="W5984" s="36">
        <v>0</v>
      </c>
    </row>
    <row r="5985" spans="1:23" x14ac:dyDescent="0.2">
      <c r="A5985" s="2" t="s">
        <v>860</v>
      </c>
      <c r="B5985" s="2" t="s">
        <v>861</v>
      </c>
      <c r="C5985" s="2">
        <v>1156250</v>
      </c>
      <c r="D5985" s="2" t="s">
        <v>2751</v>
      </c>
      <c r="E5985" s="28" t="s">
        <v>17</v>
      </c>
      <c r="F5985" s="40">
        <v>32</v>
      </c>
      <c r="G5985" s="8">
        <v>42</v>
      </c>
      <c r="H5985" s="9">
        <v>55</v>
      </c>
      <c r="I5985" s="10">
        <v>1910.52</v>
      </c>
      <c r="J5985" s="10">
        <v>902.76</v>
      </c>
      <c r="K5985" s="42">
        <v>0</v>
      </c>
      <c r="L5985" s="40">
        <v>30</v>
      </c>
      <c r="M5985" s="8">
        <v>38</v>
      </c>
      <c r="N5985" s="9">
        <v>48</v>
      </c>
      <c r="O5985" s="10">
        <v>1670.4</v>
      </c>
      <c r="P5985" s="10">
        <v>787.7</v>
      </c>
      <c r="Q5985" s="42">
        <v>0</v>
      </c>
      <c r="R5985" s="29">
        <v>52</v>
      </c>
      <c r="S5985" s="24">
        <v>80</v>
      </c>
      <c r="T5985" s="25">
        <v>103</v>
      </c>
      <c r="U5985" s="26">
        <v>3580.92</v>
      </c>
      <c r="V5985" s="26">
        <v>1690.46</v>
      </c>
      <c r="W5985" s="31">
        <v>0</v>
      </c>
    </row>
    <row r="5986" spans="1:23" x14ac:dyDescent="0.2">
      <c r="A5986" s="2" t="s">
        <v>860</v>
      </c>
      <c r="B5986" s="2" t="s">
        <v>861</v>
      </c>
      <c r="C5986" s="2">
        <v>1156250</v>
      </c>
      <c r="D5986" s="2" t="s">
        <v>2751</v>
      </c>
      <c r="E5986" s="28" t="s">
        <v>22</v>
      </c>
      <c r="F5986" s="40">
        <v>249</v>
      </c>
      <c r="G5986" s="8">
        <v>335</v>
      </c>
      <c r="H5986" s="9">
        <v>533</v>
      </c>
      <c r="I5986" s="10">
        <v>18548.259999999998</v>
      </c>
      <c r="J5986" s="10">
        <v>13284.71</v>
      </c>
      <c r="K5986" s="42">
        <v>0</v>
      </c>
      <c r="L5986" s="40">
        <v>264</v>
      </c>
      <c r="M5986" s="8">
        <v>380</v>
      </c>
      <c r="N5986" s="9">
        <v>605</v>
      </c>
      <c r="O5986" s="10">
        <v>21053.95</v>
      </c>
      <c r="P5986" s="10">
        <v>15079.85</v>
      </c>
      <c r="Q5986" s="42">
        <v>0</v>
      </c>
      <c r="R5986" s="29">
        <v>372</v>
      </c>
      <c r="S5986" s="24">
        <v>715</v>
      </c>
      <c r="T5986" s="25">
        <v>1138</v>
      </c>
      <c r="U5986" s="26">
        <v>39602.21</v>
      </c>
      <c r="V5986" s="26">
        <v>28364.560000000001</v>
      </c>
      <c r="W5986" s="31">
        <v>0</v>
      </c>
    </row>
    <row r="5987" spans="1:23" x14ac:dyDescent="0.2">
      <c r="A5987" s="2" t="s">
        <v>860</v>
      </c>
      <c r="B5987" s="2" t="s">
        <v>861</v>
      </c>
      <c r="C5987" s="2">
        <v>1156250</v>
      </c>
      <c r="D5987" s="2" t="s">
        <v>2751</v>
      </c>
      <c r="E5987" s="28" t="s">
        <v>23</v>
      </c>
      <c r="F5987" s="40">
        <v>1064</v>
      </c>
      <c r="G5987" s="8">
        <v>1603</v>
      </c>
      <c r="H5987" s="9">
        <v>2959</v>
      </c>
      <c r="I5987" s="10">
        <v>102972.62</v>
      </c>
      <c r="J5987" s="10">
        <v>89068.55</v>
      </c>
      <c r="K5987" s="42">
        <v>0</v>
      </c>
      <c r="L5987" s="40">
        <v>1102</v>
      </c>
      <c r="M5987" s="8">
        <v>1698</v>
      </c>
      <c r="N5987" s="9">
        <v>3180</v>
      </c>
      <c r="O5987" s="10">
        <v>110663.62</v>
      </c>
      <c r="P5987" s="10">
        <v>95776.72</v>
      </c>
      <c r="Q5987" s="42">
        <v>0</v>
      </c>
      <c r="R5987" s="29">
        <v>1437</v>
      </c>
      <c r="S5987" s="24">
        <v>3301</v>
      </c>
      <c r="T5987" s="25">
        <v>6139</v>
      </c>
      <c r="U5987" s="26">
        <v>213636.24</v>
      </c>
      <c r="V5987" s="26">
        <v>184845.27</v>
      </c>
      <c r="W5987" s="31">
        <v>0</v>
      </c>
    </row>
    <row r="5988" spans="1:23" x14ac:dyDescent="0.2">
      <c r="A5988" s="2" t="s">
        <v>860</v>
      </c>
      <c r="B5988" s="2" t="s">
        <v>861</v>
      </c>
      <c r="C5988" s="2">
        <v>1156250</v>
      </c>
      <c r="D5988" s="2" t="s">
        <v>2751</v>
      </c>
      <c r="E5988" s="49" t="s">
        <v>2866</v>
      </c>
      <c r="F5988" s="32">
        <v>1340</v>
      </c>
      <c r="G5988" s="19">
        <v>1980</v>
      </c>
      <c r="H5988" s="20">
        <v>3547</v>
      </c>
      <c r="I5988" s="21">
        <v>123431.4</v>
      </c>
      <c r="J5988" s="21">
        <v>103256.02</v>
      </c>
      <c r="K5988" s="36">
        <v>0</v>
      </c>
      <c r="L5988" s="32">
        <v>1390</v>
      </c>
      <c r="M5988" s="19">
        <v>2116</v>
      </c>
      <c r="N5988" s="20">
        <v>3833</v>
      </c>
      <c r="O5988" s="21">
        <v>133387.97</v>
      </c>
      <c r="P5988" s="21">
        <v>111644.27</v>
      </c>
      <c r="Q5988" s="36">
        <v>0</v>
      </c>
      <c r="R5988" s="32">
        <v>1845</v>
      </c>
      <c r="S5988" s="19">
        <v>4096</v>
      </c>
      <c r="T5988" s="20">
        <v>7380</v>
      </c>
      <c r="U5988" s="21">
        <v>256819.37</v>
      </c>
      <c r="V5988" s="21">
        <v>214900.29</v>
      </c>
      <c r="W5988" s="36">
        <v>0</v>
      </c>
    </row>
    <row r="5989" spans="1:23" x14ac:dyDescent="0.2">
      <c r="A5989" s="2" t="s">
        <v>860</v>
      </c>
      <c r="B5989" s="2" t="s">
        <v>861</v>
      </c>
      <c r="C5989" s="2">
        <v>1611470</v>
      </c>
      <c r="D5989" s="2" t="s">
        <v>2752</v>
      </c>
      <c r="E5989" s="28" t="s">
        <v>17</v>
      </c>
      <c r="F5989" s="40">
        <v>12</v>
      </c>
      <c r="G5989" s="8">
        <v>13</v>
      </c>
      <c r="H5989" s="9">
        <v>14</v>
      </c>
      <c r="I5989" s="10">
        <v>485.14</v>
      </c>
      <c r="J5989" s="10">
        <v>226.34</v>
      </c>
      <c r="K5989" s="42">
        <v>0</v>
      </c>
      <c r="L5989" s="40">
        <v>19</v>
      </c>
      <c r="M5989" s="8">
        <v>21</v>
      </c>
      <c r="N5989" s="9">
        <v>25</v>
      </c>
      <c r="O5989" s="10">
        <v>867.66</v>
      </c>
      <c r="P5989" s="10">
        <v>407.6</v>
      </c>
      <c r="Q5989" s="42">
        <v>0</v>
      </c>
      <c r="R5989" s="29">
        <v>28</v>
      </c>
      <c r="S5989" s="24">
        <v>34</v>
      </c>
      <c r="T5989" s="25">
        <v>39</v>
      </c>
      <c r="U5989" s="26">
        <v>1352.8</v>
      </c>
      <c r="V5989" s="26">
        <v>633.94000000000005</v>
      </c>
      <c r="W5989" s="31">
        <v>0</v>
      </c>
    </row>
    <row r="5990" spans="1:23" x14ac:dyDescent="0.2">
      <c r="A5990" s="2" t="s">
        <v>860</v>
      </c>
      <c r="B5990" s="2" t="s">
        <v>861</v>
      </c>
      <c r="C5990" s="2">
        <v>1611470</v>
      </c>
      <c r="D5990" s="2" t="s">
        <v>2752</v>
      </c>
      <c r="E5990" s="28" t="s">
        <v>22</v>
      </c>
      <c r="F5990" s="40">
        <v>128</v>
      </c>
      <c r="G5990" s="8">
        <v>161</v>
      </c>
      <c r="H5990" s="9">
        <v>192</v>
      </c>
      <c r="I5990" s="10">
        <v>6677.09</v>
      </c>
      <c r="J5990" s="10">
        <v>4705.93</v>
      </c>
      <c r="K5990" s="42">
        <v>0</v>
      </c>
      <c r="L5990" s="40">
        <v>129</v>
      </c>
      <c r="M5990" s="8">
        <v>150</v>
      </c>
      <c r="N5990" s="9">
        <v>190</v>
      </c>
      <c r="O5990" s="10">
        <v>6586.75</v>
      </c>
      <c r="P5990" s="10">
        <v>4658.8599999999997</v>
      </c>
      <c r="Q5990" s="42">
        <v>0</v>
      </c>
      <c r="R5990" s="29">
        <v>198</v>
      </c>
      <c r="S5990" s="24">
        <v>311</v>
      </c>
      <c r="T5990" s="25">
        <v>382</v>
      </c>
      <c r="U5990" s="26">
        <v>13263.84</v>
      </c>
      <c r="V5990" s="26">
        <v>9364.7900000000009</v>
      </c>
      <c r="W5990" s="31">
        <v>0</v>
      </c>
    </row>
    <row r="5991" spans="1:23" x14ac:dyDescent="0.2">
      <c r="A5991" s="2" t="s">
        <v>860</v>
      </c>
      <c r="B5991" s="2" t="s">
        <v>861</v>
      </c>
      <c r="C5991" s="2">
        <v>1611470</v>
      </c>
      <c r="D5991" s="2" t="s">
        <v>2752</v>
      </c>
      <c r="E5991" s="28" t="s">
        <v>23</v>
      </c>
      <c r="F5991" s="40">
        <v>230</v>
      </c>
      <c r="G5991" s="8">
        <v>297</v>
      </c>
      <c r="H5991" s="9">
        <v>368</v>
      </c>
      <c r="I5991" s="10">
        <v>12794.61</v>
      </c>
      <c r="J5991" s="10">
        <v>10846.26</v>
      </c>
      <c r="K5991" s="42">
        <v>0</v>
      </c>
      <c r="L5991" s="40">
        <v>255</v>
      </c>
      <c r="M5991" s="8">
        <v>330</v>
      </c>
      <c r="N5991" s="9">
        <v>427</v>
      </c>
      <c r="O5991" s="10">
        <v>14814.74</v>
      </c>
      <c r="P5991" s="10">
        <v>12590.07</v>
      </c>
      <c r="Q5991" s="42">
        <v>0</v>
      </c>
      <c r="R5991" s="29">
        <v>354</v>
      </c>
      <c r="S5991" s="24">
        <v>627</v>
      </c>
      <c r="T5991" s="25">
        <v>795</v>
      </c>
      <c r="U5991" s="26">
        <v>27609.35</v>
      </c>
      <c r="V5991" s="26">
        <v>23436.33</v>
      </c>
      <c r="W5991" s="31">
        <v>0</v>
      </c>
    </row>
    <row r="5992" spans="1:23" x14ac:dyDescent="0.2">
      <c r="A5992" s="2" t="s">
        <v>860</v>
      </c>
      <c r="B5992" s="2" t="s">
        <v>861</v>
      </c>
      <c r="C5992" s="2">
        <v>1611470</v>
      </c>
      <c r="D5992" s="2" t="s">
        <v>2752</v>
      </c>
      <c r="E5992" s="49" t="s">
        <v>2866</v>
      </c>
      <c r="F5992" s="32">
        <v>368</v>
      </c>
      <c r="G5992" s="19">
        <v>471</v>
      </c>
      <c r="H5992" s="20">
        <v>574</v>
      </c>
      <c r="I5992" s="21">
        <v>19956.84</v>
      </c>
      <c r="J5992" s="21">
        <v>15778.53</v>
      </c>
      <c r="K5992" s="36">
        <v>0</v>
      </c>
      <c r="L5992" s="32">
        <v>401</v>
      </c>
      <c r="M5992" s="19">
        <v>501</v>
      </c>
      <c r="N5992" s="20">
        <v>642</v>
      </c>
      <c r="O5992" s="21">
        <v>22269.15</v>
      </c>
      <c r="P5992" s="21">
        <v>17656.53</v>
      </c>
      <c r="Q5992" s="36">
        <v>0</v>
      </c>
      <c r="R5992" s="32">
        <v>574</v>
      </c>
      <c r="S5992" s="19">
        <v>972</v>
      </c>
      <c r="T5992" s="20">
        <v>1216</v>
      </c>
      <c r="U5992" s="21">
        <v>42225.99</v>
      </c>
      <c r="V5992" s="21">
        <v>33435.06</v>
      </c>
      <c r="W5992" s="36">
        <v>0</v>
      </c>
    </row>
    <row r="5993" spans="1:23" x14ac:dyDescent="0.2">
      <c r="A5993" s="2" t="s">
        <v>860</v>
      </c>
      <c r="B5993" s="2" t="s">
        <v>861</v>
      </c>
      <c r="C5993" s="2">
        <v>1611481</v>
      </c>
      <c r="D5993" s="2" t="s">
        <v>2753</v>
      </c>
      <c r="E5993" s="28" t="s">
        <v>17</v>
      </c>
      <c r="F5993" s="40">
        <v>10</v>
      </c>
      <c r="G5993" s="8">
        <v>14</v>
      </c>
      <c r="H5993" s="9">
        <v>17</v>
      </c>
      <c r="I5993" s="10">
        <v>564.05999999999995</v>
      </c>
      <c r="J5993" s="10">
        <v>264.52999999999997</v>
      </c>
      <c r="K5993" s="42">
        <v>0</v>
      </c>
      <c r="L5993" s="40">
        <v>6</v>
      </c>
      <c r="M5993" s="8">
        <v>13</v>
      </c>
      <c r="N5993" s="9">
        <v>17</v>
      </c>
      <c r="O5993" s="10">
        <v>564.05999999999995</v>
      </c>
      <c r="P5993" s="10">
        <v>265.77999999999997</v>
      </c>
      <c r="Q5993" s="42">
        <v>0</v>
      </c>
      <c r="R5993" s="29">
        <v>11</v>
      </c>
      <c r="S5993" s="24">
        <v>27</v>
      </c>
      <c r="T5993" s="25">
        <v>34</v>
      </c>
      <c r="U5993" s="26">
        <v>1128.1199999999999</v>
      </c>
      <c r="V5993" s="26">
        <v>530.30999999999995</v>
      </c>
      <c r="W5993" s="31">
        <v>0</v>
      </c>
    </row>
    <row r="5994" spans="1:23" x14ac:dyDescent="0.2">
      <c r="A5994" s="2" t="s">
        <v>860</v>
      </c>
      <c r="B5994" s="2" t="s">
        <v>861</v>
      </c>
      <c r="C5994" s="2">
        <v>1611481</v>
      </c>
      <c r="D5994" s="2" t="s">
        <v>2753</v>
      </c>
      <c r="E5994" s="28" t="s">
        <v>22</v>
      </c>
      <c r="F5994" s="40">
        <v>30</v>
      </c>
      <c r="G5994" s="8">
        <v>39</v>
      </c>
      <c r="H5994" s="9">
        <v>54</v>
      </c>
      <c r="I5994" s="10">
        <v>1791.72</v>
      </c>
      <c r="J5994" s="10">
        <v>1270.74</v>
      </c>
      <c r="K5994" s="42">
        <v>0</v>
      </c>
      <c r="L5994" s="40">
        <v>32</v>
      </c>
      <c r="M5994" s="8">
        <v>44</v>
      </c>
      <c r="N5994" s="9">
        <v>61</v>
      </c>
      <c r="O5994" s="10">
        <v>2007.39</v>
      </c>
      <c r="P5994" s="10">
        <v>1423.13</v>
      </c>
      <c r="Q5994" s="42">
        <v>0</v>
      </c>
      <c r="R5994" s="29">
        <v>45</v>
      </c>
      <c r="S5994" s="24">
        <v>83</v>
      </c>
      <c r="T5994" s="25">
        <v>115</v>
      </c>
      <c r="U5994" s="26">
        <v>3799.11</v>
      </c>
      <c r="V5994" s="26">
        <v>2693.87</v>
      </c>
      <c r="W5994" s="31">
        <v>0</v>
      </c>
    </row>
    <row r="5995" spans="1:23" x14ac:dyDescent="0.2">
      <c r="A5995" s="2" t="s">
        <v>860</v>
      </c>
      <c r="B5995" s="2" t="s">
        <v>861</v>
      </c>
      <c r="C5995" s="2">
        <v>1611481</v>
      </c>
      <c r="D5995" s="2" t="s">
        <v>2753</v>
      </c>
      <c r="E5995" s="28" t="s">
        <v>23</v>
      </c>
      <c r="F5995" s="40">
        <v>174</v>
      </c>
      <c r="G5995" s="8">
        <v>256</v>
      </c>
      <c r="H5995" s="9">
        <v>432</v>
      </c>
      <c r="I5995" s="10">
        <v>14333.76</v>
      </c>
      <c r="J5995" s="10">
        <v>12323.62</v>
      </c>
      <c r="K5995" s="42">
        <v>0</v>
      </c>
      <c r="L5995" s="40">
        <v>168</v>
      </c>
      <c r="M5995" s="8">
        <v>243</v>
      </c>
      <c r="N5995" s="9">
        <v>421</v>
      </c>
      <c r="O5995" s="10">
        <v>13968.74</v>
      </c>
      <c r="P5995" s="10">
        <v>12024.42</v>
      </c>
      <c r="Q5995" s="42">
        <v>0</v>
      </c>
      <c r="R5995" s="29">
        <v>245</v>
      </c>
      <c r="S5995" s="24">
        <v>499</v>
      </c>
      <c r="T5995" s="25">
        <v>853</v>
      </c>
      <c r="U5995" s="26">
        <v>28302.5</v>
      </c>
      <c r="V5995" s="26">
        <v>24348.04</v>
      </c>
      <c r="W5995" s="31">
        <v>0</v>
      </c>
    </row>
    <row r="5996" spans="1:23" x14ac:dyDescent="0.2">
      <c r="A5996" s="2" t="s">
        <v>860</v>
      </c>
      <c r="B5996" s="2" t="s">
        <v>861</v>
      </c>
      <c r="C5996" s="2">
        <v>1611481</v>
      </c>
      <c r="D5996" s="2" t="s">
        <v>2753</v>
      </c>
      <c r="E5996" s="49" t="s">
        <v>2866</v>
      </c>
      <c r="F5996" s="32">
        <v>213</v>
      </c>
      <c r="G5996" s="19">
        <v>309</v>
      </c>
      <c r="H5996" s="20">
        <v>503</v>
      </c>
      <c r="I5996" s="21">
        <v>16689.54</v>
      </c>
      <c r="J5996" s="21">
        <v>13858.89</v>
      </c>
      <c r="K5996" s="36">
        <v>0</v>
      </c>
      <c r="L5996" s="32">
        <v>205</v>
      </c>
      <c r="M5996" s="19">
        <v>300</v>
      </c>
      <c r="N5996" s="20">
        <v>499</v>
      </c>
      <c r="O5996" s="21">
        <v>16540.189999999999</v>
      </c>
      <c r="P5996" s="21">
        <v>13713.33</v>
      </c>
      <c r="Q5996" s="36">
        <v>0</v>
      </c>
      <c r="R5996" s="32">
        <v>297</v>
      </c>
      <c r="S5996" s="19">
        <v>609</v>
      </c>
      <c r="T5996" s="20">
        <v>1002</v>
      </c>
      <c r="U5996" s="21">
        <v>33229.730000000003</v>
      </c>
      <c r="V5996" s="21">
        <v>27572.22</v>
      </c>
      <c r="W5996" s="36">
        <v>0</v>
      </c>
    </row>
    <row r="5997" spans="1:23" x14ac:dyDescent="0.2">
      <c r="A5997" s="2" t="s">
        <v>860</v>
      </c>
      <c r="B5997" s="2" t="s">
        <v>861</v>
      </c>
      <c r="C5997" s="13" t="s">
        <v>2867</v>
      </c>
      <c r="D5997" s="14"/>
      <c r="E5997" s="50" t="s">
        <v>4</v>
      </c>
      <c r="F5997" s="34">
        <v>7386</v>
      </c>
      <c r="G5997" s="15">
        <v>10227</v>
      </c>
      <c r="H5997" s="16">
        <v>14846.1</v>
      </c>
      <c r="I5997" s="17">
        <v>515799.2</v>
      </c>
      <c r="J5997" s="17">
        <v>415820</v>
      </c>
      <c r="K5997" s="37">
        <v>0</v>
      </c>
      <c r="L5997" s="34">
        <v>7577</v>
      </c>
      <c r="M5997" s="15">
        <v>10761</v>
      </c>
      <c r="N5997" s="16">
        <v>15911</v>
      </c>
      <c r="O5997" s="17">
        <v>552798.01</v>
      </c>
      <c r="P5997" s="17">
        <v>446611.74</v>
      </c>
      <c r="Q5997" s="37">
        <v>0</v>
      </c>
      <c r="R5997" s="34">
        <v>10778</v>
      </c>
      <c r="S5997" s="15">
        <v>20988</v>
      </c>
      <c r="T5997" s="16">
        <v>30757.1</v>
      </c>
      <c r="U5997" s="17">
        <v>1068597.21</v>
      </c>
      <c r="V5997" s="17">
        <v>862431.74</v>
      </c>
      <c r="W5997" s="37">
        <v>0</v>
      </c>
    </row>
    <row r="5998" spans="1:23" x14ac:dyDescent="0.2">
      <c r="A5998" s="2" t="s">
        <v>862</v>
      </c>
      <c r="B5998" s="2" t="s">
        <v>863</v>
      </c>
      <c r="C5998" s="2">
        <v>1314256</v>
      </c>
      <c r="D5998" s="2" t="s">
        <v>2754</v>
      </c>
      <c r="E5998" s="28" t="s">
        <v>17</v>
      </c>
      <c r="F5998" s="40">
        <v>21</v>
      </c>
      <c r="G5998" s="8">
        <v>22</v>
      </c>
      <c r="H5998" s="9">
        <v>24</v>
      </c>
      <c r="I5998" s="10">
        <v>1233.02</v>
      </c>
      <c r="J5998" s="10">
        <v>589.04999999999995</v>
      </c>
      <c r="K5998" s="42">
        <v>0</v>
      </c>
      <c r="L5998" s="40">
        <v>21</v>
      </c>
      <c r="M5998" s="8">
        <v>23</v>
      </c>
      <c r="N5998" s="9">
        <v>24</v>
      </c>
      <c r="O5998" s="10">
        <v>1233.04</v>
      </c>
      <c r="P5998" s="10">
        <v>587.80999999999995</v>
      </c>
      <c r="Q5998" s="42">
        <v>0</v>
      </c>
      <c r="R5998" s="29">
        <v>41</v>
      </c>
      <c r="S5998" s="24">
        <v>45</v>
      </c>
      <c r="T5998" s="25">
        <v>48</v>
      </c>
      <c r="U5998" s="26">
        <v>2466.06</v>
      </c>
      <c r="V5998" s="26">
        <v>1176.8599999999999</v>
      </c>
      <c r="W5998" s="31">
        <v>0</v>
      </c>
    </row>
    <row r="5999" spans="1:23" x14ac:dyDescent="0.2">
      <c r="A5999" s="2" t="s">
        <v>862</v>
      </c>
      <c r="B5999" s="2" t="s">
        <v>863</v>
      </c>
      <c r="C5999" s="2">
        <v>1314256</v>
      </c>
      <c r="D5999" s="2" t="s">
        <v>2754</v>
      </c>
      <c r="E5999" s="28" t="s">
        <v>22</v>
      </c>
      <c r="F5999" s="40">
        <v>298</v>
      </c>
      <c r="G5999" s="8">
        <v>364</v>
      </c>
      <c r="H5999" s="9">
        <v>442</v>
      </c>
      <c r="I5999" s="10">
        <v>22708.43</v>
      </c>
      <c r="J5999" s="10">
        <v>16348.84</v>
      </c>
      <c r="K5999" s="42">
        <v>0</v>
      </c>
      <c r="L5999" s="40">
        <v>291</v>
      </c>
      <c r="M5999" s="8">
        <v>370</v>
      </c>
      <c r="N5999" s="9">
        <v>430.9</v>
      </c>
      <c r="O5999" s="10">
        <v>22138.47</v>
      </c>
      <c r="P5999" s="10">
        <v>15910.11</v>
      </c>
      <c r="Q5999" s="42">
        <v>0</v>
      </c>
      <c r="R5999" s="29">
        <v>463</v>
      </c>
      <c r="S5999" s="24">
        <v>734</v>
      </c>
      <c r="T5999" s="25">
        <v>872.9</v>
      </c>
      <c r="U5999" s="26">
        <v>44846.9</v>
      </c>
      <c r="V5999" s="26">
        <v>32258.95</v>
      </c>
      <c r="W5999" s="31">
        <v>0</v>
      </c>
    </row>
    <row r="6000" spans="1:23" x14ac:dyDescent="0.2">
      <c r="A6000" s="2" t="s">
        <v>862</v>
      </c>
      <c r="B6000" s="2" t="s">
        <v>863</v>
      </c>
      <c r="C6000" s="2">
        <v>1314256</v>
      </c>
      <c r="D6000" s="2" t="s">
        <v>2754</v>
      </c>
      <c r="E6000" s="28" t="s">
        <v>23</v>
      </c>
      <c r="F6000" s="40">
        <v>1071</v>
      </c>
      <c r="G6000" s="8">
        <v>1533</v>
      </c>
      <c r="H6000" s="9">
        <v>1945</v>
      </c>
      <c r="I6000" s="10">
        <v>99882.11</v>
      </c>
      <c r="J6000" s="10">
        <v>86441.59</v>
      </c>
      <c r="K6000" s="42">
        <v>0</v>
      </c>
      <c r="L6000" s="40">
        <v>1187</v>
      </c>
      <c r="M6000" s="8">
        <v>1717</v>
      </c>
      <c r="N6000" s="9">
        <v>2238.1</v>
      </c>
      <c r="O6000" s="10">
        <v>114985.88</v>
      </c>
      <c r="P6000" s="10">
        <v>99620.62</v>
      </c>
      <c r="Q6000" s="41">
        <v>0.05</v>
      </c>
      <c r="R6000" s="29">
        <v>1631</v>
      </c>
      <c r="S6000" s="24">
        <v>3250</v>
      </c>
      <c r="T6000" s="25">
        <v>4183.1000000000004</v>
      </c>
      <c r="U6000" s="26">
        <v>214867.99</v>
      </c>
      <c r="V6000" s="26">
        <v>186062.21</v>
      </c>
      <c r="W6000" s="30">
        <v>0.05</v>
      </c>
    </row>
    <row r="6001" spans="1:23" x14ac:dyDescent="0.2">
      <c r="A6001" s="2" t="s">
        <v>862</v>
      </c>
      <c r="B6001" s="2" t="s">
        <v>863</v>
      </c>
      <c r="C6001" s="2">
        <v>1314256</v>
      </c>
      <c r="D6001" s="2" t="s">
        <v>2754</v>
      </c>
      <c r="E6001" s="49" t="s">
        <v>2866</v>
      </c>
      <c r="F6001" s="32">
        <v>1387</v>
      </c>
      <c r="G6001" s="19">
        <v>1919</v>
      </c>
      <c r="H6001" s="20">
        <v>2411</v>
      </c>
      <c r="I6001" s="21">
        <v>123823.56</v>
      </c>
      <c r="J6001" s="21">
        <v>103379.48</v>
      </c>
      <c r="K6001" s="36">
        <v>0</v>
      </c>
      <c r="L6001" s="32">
        <v>1498</v>
      </c>
      <c r="M6001" s="19">
        <v>2110</v>
      </c>
      <c r="N6001" s="20">
        <v>2693</v>
      </c>
      <c r="O6001" s="21">
        <v>138357.39000000001</v>
      </c>
      <c r="P6001" s="21">
        <v>116118.54</v>
      </c>
      <c r="Q6001" s="33">
        <v>0.05</v>
      </c>
      <c r="R6001" s="32">
        <v>2125</v>
      </c>
      <c r="S6001" s="19">
        <v>4029</v>
      </c>
      <c r="T6001" s="20">
        <v>5104</v>
      </c>
      <c r="U6001" s="21">
        <v>262180.95</v>
      </c>
      <c r="V6001" s="21">
        <v>219498.02</v>
      </c>
      <c r="W6001" s="33">
        <v>0.05</v>
      </c>
    </row>
    <row r="6002" spans="1:23" x14ac:dyDescent="0.2">
      <c r="A6002" s="2" t="s">
        <v>862</v>
      </c>
      <c r="B6002" s="2" t="s">
        <v>863</v>
      </c>
      <c r="C6002" s="2">
        <v>1653410</v>
      </c>
      <c r="D6002" s="2" t="s">
        <v>2755</v>
      </c>
      <c r="E6002" s="28" t="s">
        <v>17</v>
      </c>
      <c r="F6002" s="40">
        <v>4</v>
      </c>
      <c r="G6002" s="8">
        <v>5</v>
      </c>
      <c r="H6002" s="9">
        <v>5</v>
      </c>
      <c r="I6002" s="10">
        <v>330.56</v>
      </c>
      <c r="J6002" s="10">
        <v>159.03</v>
      </c>
      <c r="K6002" s="42">
        <v>0</v>
      </c>
      <c r="L6002" s="40">
        <v>8</v>
      </c>
      <c r="M6002" s="8">
        <v>8</v>
      </c>
      <c r="N6002" s="9">
        <v>8</v>
      </c>
      <c r="O6002" s="10">
        <v>525.66</v>
      </c>
      <c r="P6002" s="10">
        <v>252.83</v>
      </c>
      <c r="Q6002" s="42">
        <v>0</v>
      </c>
      <c r="R6002" s="29">
        <v>11</v>
      </c>
      <c r="S6002" s="24">
        <v>13</v>
      </c>
      <c r="T6002" s="25">
        <v>13</v>
      </c>
      <c r="U6002" s="26">
        <v>856.22</v>
      </c>
      <c r="V6002" s="26">
        <v>411.86</v>
      </c>
      <c r="W6002" s="31">
        <v>0</v>
      </c>
    </row>
    <row r="6003" spans="1:23" x14ac:dyDescent="0.2">
      <c r="A6003" s="2" t="s">
        <v>862</v>
      </c>
      <c r="B6003" s="2" t="s">
        <v>863</v>
      </c>
      <c r="C6003" s="2">
        <v>1653410</v>
      </c>
      <c r="D6003" s="2" t="s">
        <v>2755</v>
      </c>
      <c r="E6003" s="28" t="s">
        <v>22</v>
      </c>
      <c r="F6003" s="40">
        <v>98</v>
      </c>
      <c r="G6003" s="8">
        <v>119</v>
      </c>
      <c r="H6003" s="9">
        <v>134</v>
      </c>
      <c r="I6003" s="10">
        <v>8862.76</v>
      </c>
      <c r="J6003" s="10">
        <v>6424.02</v>
      </c>
      <c r="K6003" s="42">
        <v>0</v>
      </c>
      <c r="L6003" s="40">
        <v>86</v>
      </c>
      <c r="M6003" s="8">
        <v>109</v>
      </c>
      <c r="N6003" s="9">
        <v>127</v>
      </c>
      <c r="O6003" s="10">
        <v>8399.7800000000007</v>
      </c>
      <c r="P6003" s="10">
        <v>6095.55</v>
      </c>
      <c r="Q6003" s="42">
        <v>0</v>
      </c>
      <c r="R6003" s="29">
        <v>140</v>
      </c>
      <c r="S6003" s="24">
        <v>228</v>
      </c>
      <c r="T6003" s="25">
        <v>261</v>
      </c>
      <c r="U6003" s="26">
        <v>17262.54</v>
      </c>
      <c r="V6003" s="26">
        <v>12519.57</v>
      </c>
      <c r="W6003" s="31">
        <v>0</v>
      </c>
    </row>
    <row r="6004" spans="1:23" x14ac:dyDescent="0.2">
      <c r="A6004" s="2" t="s">
        <v>862</v>
      </c>
      <c r="B6004" s="2" t="s">
        <v>863</v>
      </c>
      <c r="C6004" s="2">
        <v>1653410</v>
      </c>
      <c r="D6004" s="2" t="s">
        <v>2755</v>
      </c>
      <c r="E6004" s="28" t="s">
        <v>23</v>
      </c>
      <c r="F6004" s="40">
        <v>499</v>
      </c>
      <c r="G6004" s="8">
        <v>689</v>
      </c>
      <c r="H6004" s="9">
        <v>882</v>
      </c>
      <c r="I6004" s="10">
        <v>58285.99</v>
      </c>
      <c r="J6004" s="10">
        <v>50908.72</v>
      </c>
      <c r="K6004" s="42">
        <v>0</v>
      </c>
      <c r="L6004" s="40">
        <v>528</v>
      </c>
      <c r="M6004" s="8">
        <v>728</v>
      </c>
      <c r="N6004" s="9">
        <v>911</v>
      </c>
      <c r="O6004" s="10">
        <v>60242.86</v>
      </c>
      <c r="P6004" s="10">
        <v>52582.36</v>
      </c>
      <c r="Q6004" s="42">
        <v>0</v>
      </c>
      <c r="R6004" s="29">
        <v>745</v>
      </c>
      <c r="S6004" s="24">
        <v>1417</v>
      </c>
      <c r="T6004" s="25">
        <v>1793</v>
      </c>
      <c r="U6004" s="26">
        <v>118528.85</v>
      </c>
      <c r="V6004" s="26">
        <v>103491.08</v>
      </c>
      <c r="W6004" s="31">
        <v>0</v>
      </c>
    </row>
    <row r="6005" spans="1:23" x14ac:dyDescent="0.2">
      <c r="A6005" s="2" t="s">
        <v>862</v>
      </c>
      <c r="B6005" s="2" t="s">
        <v>863</v>
      </c>
      <c r="C6005" s="2">
        <v>1653410</v>
      </c>
      <c r="D6005" s="2" t="s">
        <v>2755</v>
      </c>
      <c r="E6005" s="49" t="s">
        <v>2866</v>
      </c>
      <c r="F6005" s="32">
        <v>601</v>
      </c>
      <c r="G6005" s="19">
        <v>813</v>
      </c>
      <c r="H6005" s="20">
        <v>1021</v>
      </c>
      <c r="I6005" s="21">
        <v>67479.31</v>
      </c>
      <c r="J6005" s="21">
        <v>57491.77</v>
      </c>
      <c r="K6005" s="36">
        <v>0</v>
      </c>
      <c r="L6005" s="32">
        <v>618</v>
      </c>
      <c r="M6005" s="19">
        <v>845</v>
      </c>
      <c r="N6005" s="20">
        <v>1046</v>
      </c>
      <c r="O6005" s="21">
        <v>69168.3</v>
      </c>
      <c r="P6005" s="21">
        <v>58930.74</v>
      </c>
      <c r="Q6005" s="36">
        <v>0</v>
      </c>
      <c r="R6005" s="32">
        <v>887</v>
      </c>
      <c r="S6005" s="19">
        <v>1658</v>
      </c>
      <c r="T6005" s="20">
        <v>2067</v>
      </c>
      <c r="U6005" s="21">
        <v>136647.60999999999</v>
      </c>
      <c r="V6005" s="21">
        <v>116422.51</v>
      </c>
      <c r="W6005" s="36">
        <v>0</v>
      </c>
    </row>
    <row r="6006" spans="1:23" x14ac:dyDescent="0.2">
      <c r="A6006" s="2" t="s">
        <v>862</v>
      </c>
      <c r="B6006" s="2" t="s">
        <v>863</v>
      </c>
      <c r="C6006" s="13" t="s">
        <v>2867</v>
      </c>
      <c r="D6006" s="14"/>
      <c r="E6006" s="50" t="s">
        <v>4</v>
      </c>
      <c r="F6006" s="34">
        <v>1969</v>
      </c>
      <c r="G6006" s="15">
        <v>2732</v>
      </c>
      <c r="H6006" s="16">
        <v>3432</v>
      </c>
      <c r="I6006" s="17">
        <v>191302.87</v>
      </c>
      <c r="J6006" s="17">
        <v>160871.25</v>
      </c>
      <c r="K6006" s="37">
        <v>0</v>
      </c>
      <c r="L6006" s="34">
        <v>2092</v>
      </c>
      <c r="M6006" s="15">
        <v>2955</v>
      </c>
      <c r="N6006" s="16">
        <v>3739</v>
      </c>
      <c r="O6006" s="17">
        <v>207525.69</v>
      </c>
      <c r="P6006" s="17">
        <v>175049.28</v>
      </c>
      <c r="Q6006" s="35">
        <v>0.05</v>
      </c>
      <c r="R6006" s="34">
        <v>2930</v>
      </c>
      <c r="S6006" s="15">
        <v>5687</v>
      </c>
      <c r="T6006" s="16">
        <v>7171</v>
      </c>
      <c r="U6006" s="17">
        <v>398828.56</v>
      </c>
      <c r="V6006" s="17">
        <v>335920.53</v>
      </c>
      <c r="W6006" s="35">
        <v>0.05</v>
      </c>
    </row>
    <row r="6007" spans="1:23" x14ac:dyDescent="0.2">
      <c r="A6007" s="2" t="s">
        <v>864</v>
      </c>
      <c r="B6007" s="2" t="s">
        <v>865</v>
      </c>
      <c r="C6007" s="2">
        <v>1632338</v>
      </c>
      <c r="D6007" s="2" t="s">
        <v>2756</v>
      </c>
      <c r="E6007" s="28" t="s">
        <v>17</v>
      </c>
      <c r="F6007" s="40">
        <v>54</v>
      </c>
      <c r="G6007" s="8">
        <v>65</v>
      </c>
      <c r="H6007" s="9">
        <v>76</v>
      </c>
      <c r="I6007" s="10">
        <v>2542.9499999999998</v>
      </c>
      <c r="J6007" s="10">
        <v>1189.47</v>
      </c>
      <c r="K6007" s="41">
        <v>1.51</v>
      </c>
      <c r="L6007" s="40">
        <v>50</v>
      </c>
      <c r="M6007" s="8">
        <v>61</v>
      </c>
      <c r="N6007" s="9">
        <v>68</v>
      </c>
      <c r="O6007" s="10">
        <v>2273.61</v>
      </c>
      <c r="P6007" s="10">
        <v>1059.8900000000001</v>
      </c>
      <c r="Q6007" s="41">
        <v>1.34</v>
      </c>
      <c r="R6007" s="29">
        <v>91</v>
      </c>
      <c r="S6007" s="24">
        <v>126</v>
      </c>
      <c r="T6007" s="25">
        <v>144</v>
      </c>
      <c r="U6007" s="26">
        <v>4816.5600000000004</v>
      </c>
      <c r="V6007" s="26">
        <v>2249.36</v>
      </c>
      <c r="W6007" s="30">
        <v>2.85</v>
      </c>
    </row>
    <row r="6008" spans="1:23" x14ac:dyDescent="0.2">
      <c r="A6008" s="2" t="s">
        <v>864</v>
      </c>
      <c r="B6008" s="2" t="s">
        <v>865</v>
      </c>
      <c r="C6008" s="2">
        <v>1632338</v>
      </c>
      <c r="D6008" s="2" t="s">
        <v>2756</v>
      </c>
      <c r="E6008" s="28" t="s">
        <v>22</v>
      </c>
      <c r="F6008" s="40">
        <v>992</v>
      </c>
      <c r="G6008" s="8">
        <v>1404</v>
      </c>
      <c r="H6008" s="9">
        <v>2148</v>
      </c>
      <c r="I6008" s="10">
        <v>71871.289999999994</v>
      </c>
      <c r="J6008" s="10">
        <v>51246.3</v>
      </c>
      <c r="K6008" s="41">
        <v>42.25</v>
      </c>
      <c r="L6008" s="40">
        <v>1002</v>
      </c>
      <c r="M6008" s="8">
        <v>1453</v>
      </c>
      <c r="N6008" s="9">
        <v>2288</v>
      </c>
      <c r="O6008" s="10">
        <v>76555.08</v>
      </c>
      <c r="P6008" s="10">
        <v>54665.69</v>
      </c>
      <c r="Q6008" s="41">
        <v>44.68</v>
      </c>
      <c r="R6008" s="29">
        <v>1412</v>
      </c>
      <c r="S6008" s="24">
        <v>2857</v>
      </c>
      <c r="T6008" s="25">
        <v>4436</v>
      </c>
      <c r="U6008" s="26">
        <v>148426.37</v>
      </c>
      <c r="V6008" s="26">
        <v>105911.99</v>
      </c>
      <c r="W6008" s="30">
        <v>86.93</v>
      </c>
    </row>
    <row r="6009" spans="1:23" x14ac:dyDescent="0.2">
      <c r="A6009" s="2" t="s">
        <v>864</v>
      </c>
      <c r="B6009" s="2" t="s">
        <v>865</v>
      </c>
      <c r="C6009" s="2">
        <v>1632338</v>
      </c>
      <c r="D6009" s="2" t="s">
        <v>2756</v>
      </c>
      <c r="E6009" s="28" t="s">
        <v>23</v>
      </c>
      <c r="F6009" s="40">
        <v>1942</v>
      </c>
      <c r="G6009" s="8">
        <v>2791</v>
      </c>
      <c r="H6009" s="9">
        <v>4557</v>
      </c>
      <c r="I6009" s="10">
        <v>152475.54</v>
      </c>
      <c r="J6009" s="10">
        <v>130868.24</v>
      </c>
      <c r="K6009" s="41">
        <v>89.74</v>
      </c>
      <c r="L6009" s="40">
        <v>2078</v>
      </c>
      <c r="M6009" s="8">
        <v>3043</v>
      </c>
      <c r="N6009" s="9">
        <v>5019</v>
      </c>
      <c r="O6009" s="10">
        <v>167937.12</v>
      </c>
      <c r="P6009" s="10">
        <v>144205.07999999999</v>
      </c>
      <c r="Q6009" s="41">
        <v>102.2</v>
      </c>
      <c r="R6009" s="29">
        <v>2725</v>
      </c>
      <c r="S6009" s="24">
        <v>5834</v>
      </c>
      <c r="T6009" s="25">
        <v>9576</v>
      </c>
      <c r="U6009" s="26">
        <v>320412.65999999997</v>
      </c>
      <c r="V6009" s="26">
        <v>275073.32</v>
      </c>
      <c r="W6009" s="30">
        <v>191.94</v>
      </c>
    </row>
    <row r="6010" spans="1:23" x14ac:dyDescent="0.2">
      <c r="A6010" s="2" t="s">
        <v>864</v>
      </c>
      <c r="B6010" s="2" t="s">
        <v>865</v>
      </c>
      <c r="C6010" s="2">
        <v>1632338</v>
      </c>
      <c r="D6010" s="2" t="s">
        <v>2756</v>
      </c>
      <c r="E6010" s="49" t="s">
        <v>2866</v>
      </c>
      <c r="F6010" s="32">
        <v>2982</v>
      </c>
      <c r="G6010" s="19">
        <v>4260</v>
      </c>
      <c r="H6010" s="20">
        <v>6781</v>
      </c>
      <c r="I6010" s="21">
        <v>226889.78</v>
      </c>
      <c r="J6010" s="21">
        <v>183304.01</v>
      </c>
      <c r="K6010" s="33">
        <v>133.5</v>
      </c>
      <c r="L6010" s="32">
        <v>3125</v>
      </c>
      <c r="M6010" s="19">
        <v>4557</v>
      </c>
      <c r="N6010" s="20">
        <v>7375</v>
      </c>
      <c r="O6010" s="21">
        <v>246765.81</v>
      </c>
      <c r="P6010" s="21">
        <v>199930.66</v>
      </c>
      <c r="Q6010" s="33">
        <v>148.22</v>
      </c>
      <c r="R6010" s="32">
        <v>4203</v>
      </c>
      <c r="S6010" s="19">
        <v>8817</v>
      </c>
      <c r="T6010" s="20">
        <v>14156</v>
      </c>
      <c r="U6010" s="21">
        <v>473655.59</v>
      </c>
      <c r="V6010" s="21">
        <v>383234.67</v>
      </c>
      <c r="W6010" s="33">
        <v>281.72000000000003</v>
      </c>
    </row>
    <row r="6011" spans="1:23" x14ac:dyDescent="0.2">
      <c r="A6011" s="2" t="s">
        <v>864</v>
      </c>
      <c r="B6011" s="2" t="s">
        <v>865</v>
      </c>
      <c r="C6011" s="2">
        <v>1632361</v>
      </c>
      <c r="D6011" s="2" t="s">
        <v>2757</v>
      </c>
      <c r="E6011" s="28" t="s">
        <v>17</v>
      </c>
      <c r="F6011" s="40">
        <v>35</v>
      </c>
      <c r="G6011" s="8">
        <v>45</v>
      </c>
      <c r="H6011" s="9">
        <v>73</v>
      </c>
      <c r="I6011" s="10">
        <v>3090.48</v>
      </c>
      <c r="J6011" s="10">
        <v>1489</v>
      </c>
      <c r="K6011" s="42">
        <v>0</v>
      </c>
      <c r="L6011" s="40">
        <v>55</v>
      </c>
      <c r="M6011" s="8">
        <v>67</v>
      </c>
      <c r="N6011" s="9">
        <v>107</v>
      </c>
      <c r="O6011" s="10">
        <v>4508.9399999999996</v>
      </c>
      <c r="P6011" s="10">
        <v>2170.77</v>
      </c>
      <c r="Q6011" s="41">
        <v>0.01</v>
      </c>
      <c r="R6011" s="29">
        <v>67</v>
      </c>
      <c r="S6011" s="24">
        <v>112</v>
      </c>
      <c r="T6011" s="25">
        <v>180</v>
      </c>
      <c r="U6011" s="26">
        <v>7599.42</v>
      </c>
      <c r="V6011" s="26">
        <v>3659.77</v>
      </c>
      <c r="W6011" s="30">
        <v>0.01</v>
      </c>
    </row>
    <row r="6012" spans="1:23" x14ac:dyDescent="0.2">
      <c r="A6012" s="2" t="s">
        <v>864</v>
      </c>
      <c r="B6012" s="2" t="s">
        <v>865</v>
      </c>
      <c r="C6012" s="2">
        <v>1632361</v>
      </c>
      <c r="D6012" s="2" t="s">
        <v>2757</v>
      </c>
      <c r="E6012" s="28" t="s">
        <v>22</v>
      </c>
      <c r="F6012" s="40">
        <v>514</v>
      </c>
      <c r="G6012" s="8">
        <v>744</v>
      </c>
      <c r="H6012" s="9">
        <v>1194</v>
      </c>
      <c r="I6012" s="10">
        <v>50550.19</v>
      </c>
      <c r="J6012" s="10">
        <v>36518.9</v>
      </c>
      <c r="K6012" s="41">
        <v>0.03</v>
      </c>
      <c r="L6012" s="40">
        <v>518</v>
      </c>
      <c r="M6012" s="8">
        <v>727</v>
      </c>
      <c r="N6012" s="9">
        <v>1199</v>
      </c>
      <c r="O6012" s="10">
        <v>50761.91</v>
      </c>
      <c r="P6012" s="10">
        <v>36709.629999999997</v>
      </c>
      <c r="Q6012" s="41">
        <v>0.05</v>
      </c>
      <c r="R6012" s="29">
        <v>708</v>
      </c>
      <c r="S6012" s="24">
        <v>1471</v>
      </c>
      <c r="T6012" s="25">
        <v>2393</v>
      </c>
      <c r="U6012" s="26">
        <v>101312.1</v>
      </c>
      <c r="V6012" s="26">
        <v>73228.53</v>
      </c>
      <c r="W6012" s="30">
        <v>0.08</v>
      </c>
    </row>
    <row r="6013" spans="1:23" x14ac:dyDescent="0.2">
      <c r="A6013" s="2" t="s">
        <v>864</v>
      </c>
      <c r="B6013" s="2" t="s">
        <v>865</v>
      </c>
      <c r="C6013" s="2">
        <v>1632361</v>
      </c>
      <c r="D6013" s="2" t="s">
        <v>2757</v>
      </c>
      <c r="E6013" s="28" t="s">
        <v>23</v>
      </c>
      <c r="F6013" s="40">
        <v>1533</v>
      </c>
      <c r="G6013" s="8">
        <v>2209</v>
      </c>
      <c r="H6013" s="9">
        <v>3734</v>
      </c>
      <c r="I6013" s="10">
        <v>158086.16</v>
      </c>
      <c r="J6013" s="10">
        <v>137305.93</v>
      </c>
      <c r="K6013" s="41">
        <v>0.34</v>
      </c>
      <c r="L6013" s="40">
        <v>1657</v>
      </c>
      <c r="M6013" s="8">
        <v>2492</v>
      </c>
      <c r="N6013" s="9">
        <v>4245</v>
      </c>
      <c r="O6013" s="10">
        <v>179720.56</v>
      </c>
      <c r="P6013" s="10">
        <v>156139.45000000001</v>
      </c>
      <c r="Q6013" s="41">
        <v>0.45</v>
      </c>
      <c r="R6013" s="29">
        <v>2068</v>
      </c>
      <c r="S6013" s="24">
        <v>4701</v>
      </c>
      <c r="T6013" s="25">
        <v>7979</v>
      </c>
      <c r="U6013" s="26">
        <v>337806.72</v>
      </c>
      <c r="V6013" s="26">
        <v>293445.38</v>
      </c>
      <c r="W6013" s="30">
        <v>0.79</v>
      </c>
    </row>
    <row r="6014" spans="1:23" x14ac:dyDescent="0.2">
      <c r="A6014" s="2" t="s">
        <v>864</v>
      </c>
      <c r="B6014" s="2" t="s">
        <v>865</v>
      </c>
      <c r="C6014" s="2">
        <v>1632361</v>
      </c>
      <c r="D6014" s="2" t="s">
        <v>2757</v>
      </c>
      <c r="E6014" s="49" t="s">
        <v>2866</v>
      </c>
      <c r="F6014" s="32">
        <v>2074</v>
      </c>
      <c r="G6014" s="19">
        <v>2998</v>
      </c>
      <c r="H6014" s="20">
        <v>5001</v>
      </c>
      <c r="I6014" s="21">
        <v>211726.83</v>
      </c>
      <c r="J6014" s="21">
        <v>175313.83</v>
      </c>
      <c r="K6014" s="33">
        <v>0.37</v>
      </c>
      <c r="L6014" s="32">
        <v>2215</v>
      </c>
      <c r="M6014" s="19">
        <v>3286</v>
      </c>
      <c r="N6014" s="20">
        <v>5551</v>
      </c>
      <c r="O6014" s="21">
        <v>234991.41</v>
      </c>
      <c r="P6014" s="21">
        <v>195019.85</v>
      </c>
      <c r="Q6014" s="33">
        <v>0.51</v>
      </c>
      <c r="R6014" s="32">
        <v>2812</v>
      </c>
      <c r="S6014" s="19">
        <v>6284</v>
      </c>
      <c r="T6014" s="20">
        <v>10552</v>
      </c>
      <c r="U6014" s="21">
        <v>446718.24</v>
      </c>
      <c r="V6014" s="21">
        <v>370333.68</v>
      </c>
      <c r="W6014" s="33">
        <v>0.88</v>
      </c>
    </row>
    <row r="6015" spans="1:23" x14ac:dyDescent="0.2">
      <c r="A6015" s="2" t="s">
        <v>864</v>
      </c>
      <c r="B6015" s="2" t="s">
        <v>865</v>
      </c>
      <c r="C6015" s="13" t="s">
        <v>2867</v>
      </c>
      <c r="D6015" s="14"/>
      <c r="E6015" s="50" t="s">
        <v>4</v>
      </c>
      <c r="F6015" s="34">
        <v>4969</v>
      </c>
      <c r="G6015" s="15">
        <v>7258</v>
      </c>
      <c r="H6015" s="16">
        <v>11782</v>
      </c>
      <c r="I6015" s="17">
        <v>438616.61</v>
      </c>
      <c r="J6015" s="17">
        <v>358617.84</v>
      </c>
      <c r="K6015" s="35">
        <v>133.87</v>
      </c>
      <c r="L6015" s="34">
        <v>5251</v>
      </c>
      <c r="M6015" s="15">
        <v>7843</v>
      </c>
      <c r="N6015" s="16">
        <v>12926</v>
      </c>
      <c r="O6015" s="17">
        <v>481757.22</v>
      </c>
      <c r="P6015" s="17">
        <v>394950.51</v>
      </c>
      <c r="Q6015" s="35">
        <v>148.72999999999999</v>
      </c>
      <c r="R6015" s="34">
        <v>6755</v>
      </c>
      <c r="S6015" s="15">
        <v>15101</v>
      </c>
      <c r="T6015" s="16">
        <v>24708</v>
      </c>
      <c r="U6015" s="17">
        <v>920373.83</v>
      </c>
      <c r="V6015" s="17">
        <v>753568.35</v>
      </c>
      <c r="W6015" s="35">
        <v>282.60000000000002</v>
      </c>
    </row>
    <row r="6016" spans="1:23" x14ac:dyDescent="0.2">
      <c r="A6016" s="2" t="s">
        <v>866</v>
      </c>
      <c r="B6016" s="2" t="s">
        <v>867</v>
      </c>
      <c r="C6016" s="2">
        <v>1664423</v>
      </c>
      <c r="D6016" s="2" t="s">
        <v>2758</v>
      </c>
      <c r="E6016" s="28" t="s">
        <v>22</v>
      </c>
      <c r="F6016" s="40">
        <v>31</v>
      </c>
      <c r="G6016" s="8">
        <v>34</v>
      </c>
      <c r="H6016" s="9">
        <v>34</v>
      </c>
      <c r="I6016" s="10">
        <v>1846.72</v>
      </c>
      <c r="J6016" s="10">
        <v>1321.22</v>
      </c>
      <c r="K6016" s="42">
        <v>0</v>
      </c>
      <c r="L6016" s="40">
        <v>26</v>
      </c>
      <c r="M6016" s="8">
        <v>32</v>
      </c>
      <c r="N6016" s="9">
        <v>36</v>
      </c>
      <c r="O6016" s="10">
        <v>1987.56</v>
      </c>
      <c r="P6016" s="10">
        <v>1430.6</v>
      </c>
      <c r="Q6016" s="42">
        <v>0</v>
      </c>
      <c r="R6016" s="29">
        <v>51</v>
      </c>
      <c r="S6016" s="24">
        <v>66</v>
      </c>
      <c r="T6016" s="25">
        <v>70</v>
      </c>
      <c r="U6016" s="26">
        <v>3834.28</v>
      </c>
      <c r="V6016" s="26">
        <v>2751.82</v>
      </c>
      <c r="W6016" s="31">
        <v>0</v>
      </c>
    </row>
    <row r="6017" spans="1:23" x14ac:dyDescent="0.2">
      <c r="A6017" s="2" t="s">
        <v>866</v>
      </c>
      <c r="B6017" s="2" t="s">
        <v>867</v>
      </c>
      <c r="C6017" s="2">
        <v>1664423</v>
      </c>
      <c r="D6017" s="2" t="s">
        <v>2758</v>
      </c>
      <c r="E6017" s="28" t="s">
        <v>23</v>
      </c>
      <c r="F6017" s="40">
        <v>50</v>
      </c>
      <c r="G6017" s="8">
        <v>55</v>
      </c>
      <c r="H6017" s="9">
        <v>61</v>
      </c>
      <c r="I6017" s="10">
        <v>3367.34</v>
      </c>
      <c r="J6017" s="10">
        <v>2906.92</v>
      </c>
      <c r="K6017" s="42">
        <v>0</v>
      </c>
      <c r="L6017" s="40">
        <v>44</v>
      </c>
      <c r="M6017" s="8">
        <v>53</v>
      </c>
      <c r="N6017" s="9">
        <v>68</v>
      </c>
      <c r="O6017" s="10">
        <v>3754.28</v>
      </c>
      <c r="P6017" s="10">
        <v>3259.67</v>
      </c>
      <c r="Q6017" s="42">
        <v>0</v>
      </c>
      <c r="R6017" s="29">
        <v>80</v>
      </c>
      <c r="S6017" s="24">
        <v>108</v>
      </c>
      <c r="T6017" s="25">
        <v>129</v>
      </c>
      <c r="U6017" s="26">
        <v>7121.62</v>
      </c>
      <c r="V6017" s="26">
        <v>6166.59</v>
      </c>
      <c r="W6017" s="31">
        <v>0</v>
      </c>
    </row>
    <row r="6018" spans="1:23" x14ac:dyDescent="0.2">
      <c r="A6018" s="2" t="s">
        <v>866</v>
      </c>
      <c r="B6018" s="2" t="s">
        <v>867</v>
      </c>
      <c r="C6018" s="2">
        <v>1664423</v>
      </c>
      <c r="D6018" s="2" t="s">
        <v>2758</v>
      </c>
      <c r="E6018" s="49" t="s">
        <v>2866</v>
      </c>
      <c r="F6018" s="32">
        <v>81</v>
      </c>
      <c r="G6018" s="19">
        <v>89</v>
      </c>
      <c r="H6018" s="20">
        <v>95</v>
      </c>
      <c r="I6018" s="21">
        <v>5214.0600000000004</v>
      </c>
      <c r="J6018" s="21">
        <v>4228.1400000000003</v>
      </c>
      <c r="K6018" s="36">
        <v>0</v>
      </c>
      <c r="L6018" s="32">
        <v>70</v>
      </c>
      <c r="M6018" s="19">
        <v>85</v>
      </c>
      <c r="N6018" s="20">
        <v>104</v>
      </c>
      <c r="O6018" s="21">
        <v>5741.84</v>
      </c>
      <c r="P6018" s="21">
        <v>4690.2700000000004</v>
      </c>
      <c r="Q6018" s="36">
        <v>0</v>
      </c>
      <c r="R6018" s="32">
        <v>131</v>
      </c>
      <c r="S6018" s="19">
        <v>174</v>
      </c>
      <c r="T6018" s="20">
        <v>199</v>
      </c>
      <c r="U6018" s="21">
        <v>10955.9</v>
      </c>
      <c r="V6018" s="21">
        <v>8918.41</v>
      </c>
      <c r="W6018" s="36">
        <v>0</v>
      </c>
    </row>
    <row r="6019" spans="1:23" x14ac:dyDescent="0.2">
      <c r="A6019" s="2" t="s">
        <v>866</v>
      </c>
      <c r="B6019" s="2" t="s">
        <v>867</v>
      </c>
      <c r="C6019" s="13" t="s">
        <v>2867</v>
      </c>
      <c r="D6019" s="14"/>
      <c r="E6019" s="50" t="s">
        <v>4</v>
      </c>
      <c r="F6019" s="34">
        <v>81</v>
      </c>
      <c r="G6019" s="15">
        <v>89</v>
      </c>
      <c r="H6019" s="16">
        <v>95</v>
      </c>
      <c r="I6019" s="17">
        <v>5214.0600000000004</v>
      </c>
      <c r="J6019" s="17">
        <v>4228.1400000000003</v>
      </c>
      <c r="K6019" s="37">
        <v>0</v>
      </c>
      <c r="L6019" s="34">
        <v>70</v>
      </c>
      <c r="M6019" s="15">
        <v>85</v>
      </c>
      <c r="N6019" s="16">
        <v>104</v>
      </c>
      <c r="O6019" s="17">
        <v>5741.84</v>
      </c>
      <c r="P6019" s="17">
        <v>4690.2700000000004</v>
      </c>
      <c r="Q6019" s="37">
        <v>0</v>
      </c>
      <c r="R6019" s="34">
        <v>131</v>
      </c>
      <c r="S6019" s="15">
        <v>174</v>
      </c>
      <c r="T6019" s="16">
        <v>199</v>
      </c>
      <c r="U6019" s="17">
        <v>10955.9</v>
      </c>
      <c r="V6019" s="17">
        <v>8918.41</v>
      </c>
      <c r="W6019" s="37">
        <v>0</v>
      </c>
    </row>
    <row r="6020" spans="1:23" x14ac:dyDescent="0.2">
      <c r="A6020" s="2" t="s">
        <v>868</v>
      </c>
      <c r="B6020" s="2" t="s">
        <v>869</v>
      </c>
      <c r="C6020" s="2">
        <v>1009651</v>
      </c>
      <c r="D6020" s="2" t="s">
        <v>2759</v>
      </c>
      <c r="E6020" s="28" t="s">
        <v>17</v>
      </c>
      <c r="F6020" s="40">
        <v>172</v>
      </c>
      <c r="G6020" s="8">
        <v>200</v>
      </c>
      <c r="H6020" s="9">
        <v>232</v>
      </c>
      <c r="I6020" s="10">
        <v>1723.77</v>
      </c>
      <c r="J6020" s="10">
        <v>612.15</v>
      </c>
      <c r="K6020" s="41">
        <v>1.1499999999999999</v>
      </c>
      <c r="L6020" s="40">
        <v>135</v>
      </c>
      <c r="M6020" s="8">
        <v>170</v>
      </c>
      <c r="N6020" s="9">
        <v>207</v>
      </c>
      <c r="O6020" s="10">
        <v>1537.98</v>
      </c>
      <c r="P6020" s="10">
        <v>557.16</v>
      </c>
      <c r="Q6020" s="42">
        <v>0</v>
      </c>
      <c r="R6020" s="29">
        <v>282</v>
      </c>
      <c r="S6020" s="24">
        <v>370</v>
      </c>
      <c r="T6020" s="25">
        <v>439</v>
      </c>
      <c r="U6020" s="26">
        <v>3261.75</v>
      </c>
      <c r="V6020" s="26">
        <v>1169.31</v>
      </c>
      <c r="W6020" s="30">
        <v>1.1499999999999999</v>
      </c>
    </row>
    <row r="6021" spans="1:23" x14ac:dyDescent="0.2">
      <c r="A6021" s="2" t="s">
        <v>868</v>
      </c>
      <c r="B6021" s="2" t="s">
        <v>869</v>
      </c>
      <c r="C6021" s="2">
        <v>1009651</v>
      </c>
      <c r="D6021" s="2" t="s">
        <v>2759</v>
      </c>
      <c r="E6021" s="28" t="s">
        <v>22</v>
      </c>
      <c r="F6021" s="40">
        <v>100</v>
      </c>
      <c r="G6021" s="8">
        <v>139</v>
      </c>
      <c r="H6021" s="9">
        <v>181</v>
      </c>
      <c r="I6021" s="10">
        <v>1345.18</v>
      </c>
      <c r="J6021" s="10">
        <v>748.24</v>
      </c>
      <c r="K6021" s="41">
        <v>0.35</v>
      </c>
      <c r="L6021" s="40">
        <v>77</v>
      </c>
      <c r="M6021" s="8">
        <v>112</v>
      </c>
      <c r="N6021" s="9">
        <v>152</v>
      </c>
      <c r="O6021" s="10">
        <v>1129.71</v>
      </c>
      <c r="P6021" s="10">
        <v>637.20000000000005</v>
      </c>
      <c r="Q6021" s="41">
        <v>0.35</v>
      </c>
      <c r="R6021" s="29">
        <v>150</v>
      </c>
      <c r="S6021" s="24">
        <v>251</v>
      </c>
      <c r="T6021" s="25">
        <v>333</v>
      </c>
      <c r="U6021" s="26">
        <v>2474.89</v>
      </c>
      <c r="V6021" s="26">
        <v>1385.44</v>
      </c>
      <c r="W6021" s="30">
        <v>0.7</v>
      </c>
    </row>
    <row r="6022" spans="1:23" x14ac:dyDescent="0.2">
      <c r="A6022" s="2" t="s">
        <v>868</v>
      </c>
      <c r="B6022" s="2" t="s">
        <v>869</v>
      </c>
      <c r="C6022" s="2">
        <v>1009651</v>
      </c>
      <c r="D6022" s="2" t="s">
        <v>2759</v>
      </c>
      <c r="E6022" s="28" t="s">
        <v>23</v>
      </c>
      <c r="F6022" s="40">
        <v>933</v>
      </c>
      <c r="G6022" s="8">
        <v>1485</v>
      </c>
      <c r="H6022" s="9">
        <v>2252</v>
      </c>
      <c r="I6022" s="10">
        <v>16734.599999999999</v>
      </c>
      <c r="J6022" s="10">
        <v>11718.07</v>
      </c>
      <c r="K6022" s="41">
        <v>2.87</v>
      </c>
      <c r="L6022" s="40">
        <v>969</v>
      </c>
      <c r="M6022" s="8">
        <v>1656</v>
      </c>
      <c r="N6022" s="9">
        <v>2569</v>
      </c>
      <c r="O6022" s="10">
        <v>19090.89</v>
      </c>
      <c r="P6022" s="10">
        <v>13453.13</v>
      </c>
      <c r="Q6022" s="41">
        <v>3.72</v>
      </c>
      <c r="R6022" s="29">
        <v>1420</v>
      </c>
      <c r="S6022" s="24">
        <v>3141</v>
      </c>
      <c r="T6022" s="25">
        <v>4821</v>
      </c>
      <c r="U6022" s="26">
        <v>35825.49</v>
      </c>
      <c r="V6022" s="26">
        <v>25171.200000000001</v>
      </c>
      <c r="W6022" s="30">
        <v>6.59</v>
      </c>
    </row>
    <row r="6023" spans="1:23" x14ac:dyDescent="0.2">
      <c r="A6023" s="2" t="s">
        <v>868</v>
      </c>
      <c r="B6023" s="2" t="s">
        <v>869</v>
      </c>
      <c r="C6023" s="2">
        <v>1009651</v>
      </c>
      <c r="D6023" s="2" t="s">
        <v>2759</v>
      </c>
      <c r="E6023" s="49" t="s">
        <v>2866</v>
      </c>
      <c r="F6023" s="32">
        <v>1197</v>
      </c>
      <c r="G6023" s="19">
        <v>1824</v>
      </c>
      <c r="H6023" s="20">
        <v>2665</v>
      </c>
      <c r="I6023" s="21">
        <v>19803.55</v>
      </c>
      <c r="J6023" s="21">
        <v>13078.46</v>
      </c>
      <c r="K6023" s="33">
        <v>4.37</v>
      </c>
      <c r="L6023" s="32">
        <v>1174</v>
      </c>
      <c r="M6023" s="19">
        <v>1938</v>
      </c>
      <c r="N6023" s="20">
        <v>2928</v>
      </c>
      <c r="O6023" s="21">
        <v>21758.58</v>
      </c>
      <c r="P6023" s="21">
        <v>14647.49</v>
      </c>
      <c r="Q6023" s="33">
        <v>4.07</v>
      </c>
      <c r="R6023" s="32">
        <v>1825</v>
      </c>
      <c r="S6023" s="19">
        <v>3762</v>
      </c>
      <c r="T6023" s="20">
        <v>5593</v>
      </c>
      <c r="U6023" s="21">
        <v>41562.129999999997</v>
      </c>
      <c r="V6023" s="21">
        <v>27725.95</v>
      </c>
      <c r="W6023" s="33">
        <v>8.44</v>
      </c>
    </row>
    <row r="6024" spans="1:23" x14ac:dyDescent="0.2">
      <c r="A6024" s="2" t="s">
        <v>868</v>
      </c>
      <c r="B6024" s="2" t="s">
        <v>869</v>
      </c>
      <c r="C6024" s="13" t="s">
        <v>2867</v>
      </c>
      <c r="D6024" s="14"/>
      <c r="E6024" s="50" t="s">
        <v>4</v>
      </c>
      <c r="F6024" s="34">
        <v>1197</v>
      </c>
      <c r="G6024" s="15">
        <v>1824</v>
      </c>
      <c r="H6024" s="16">
        <v>2665</v>
      </c>
      <c r="I6024" s="17">
        <v>19803.55</v>
      </c>
      <c r="J6024" s="17">
        <v>13078.46</v>
      </c>
      <c r="K6024" s="35">
        <v>4.37</v>
      </c>
      <c r="L6024" s="34">
        <v>1174</v>
      </c>
      <c r="M6024" s="15">
        <v>1938</v>
      </c>
      <c r="N6024" s="16">
        <v>2928</v>
      </c>
      <c r="O6024" s="17">
        <v>21758.58</v>
      </c>
      <c r="P6024" s="17">
        <v>14647.49</v>
      </c>
      <c r="Q6024" s="35">
        <v>4.07</v>
      </c>
      <c r="R6024" s="34">
        <v>1825</v>
      </c>
      <c r="S6024" s="15">
        <v>3762</v>
      </c>
      <c r="T6024" s="16">
        <v>5593</v>
      </c>
      <c r="U6024" s="17">
        <v>41562.129999999997</v>
      </c>
      <c r="V6024" s="17">
        <v>27725.95</v>
      </c>
      <c r="W6024" s="35">
        <v>8.44</v>
      </c>
    </row>
    <row r="6025" spans="1:23" x14ac:dyDescent="0.2">
      <c r="A6025" s="2" t="s">
        <v>870</v>
      </c>
      <c r="B6025" s="2" t="s">
        <v>871</v>
      </c>
      <c r="C6025" s="2">
        <v>1649224</v>
      </c>
      <c r="D6025" s="2" t="s">
        <v>2760</v>
      </c>
      <c r="E6025" s="28" t="s">
        <v>17</v>
      </c>
      <c r="F6025" s="40">
        <v>29</v>
      </c>
      <c r="G6025" s="8">
        <v>36</v>
      </c>
      <c r="H6025" s="9">
        <v>50</v>
      </c>
      <c r="I6025" s="10">
        <v>2322.12</v>
      </c>
      <c r="J6025" s="10">
        <v>1116.17</v>
      </c>
      <c r="K6025" s="42">
        <v>0</v>
      </c>
      <c r="L6025" s="40">
        <v>30</v>
      </c>
      <c r="M6025" s="8">
        <v>47</v>
      </c>
      <c r="N6025" s="9">
        <v>58</v>
      </c>
      <c r="O6025" s="10">
        <v>2689.17</v>
      </c>
      <c r="P6025" s="10">
        <v>1286.01</v>
      </c>
      <c r="Q6025" s="42">
        <v>0</v>
      </c>
      <c r="R6025" s="29">
        <v>48</v>
      </c>
      <c r="S6025" s="24">
        <v>83</v>
      </c>
      <c r="T6025" s="25">
        <v>108</v>
      </c>
      <c r="U6025" s="26">
        <v>5011.29</v>
      </c>
      <c r="V6025" s="26">
        <v>2402.1799999999998</v>
      </c>
      <c r="W6025" s="31">
        <v>0</v>
      </c>
    </row>
    <row r="6026" spans="1:23" x14ac:dyDescent="0.2">
      <c r="A6026" s="2" t="s">
        <v>870</v>
      </c>
      <c r="B6026" s="2" t="s">
        <v>871</v>
      </c>
      <c r="C6026" s="2">
        <v>1649224</v>
      </c>
      <c r="D6026" s="2" t="s">
        <v>2760</v>
      </c>
      <c r="E6026" s="28" t="s">
        <v>22</v>
      </c>
      <c r="F6026" s="40">
        <v>129</v>
      </c>
      <c r="G6026" s="8">
        <v>177</v>
      </c>
      <c r="H6026" s="9">
        <v>285</v>
      </c>
      <c r="I6026" s="10">
        <v>13244.39</v>
      </c>
      <c r="J6026" s="10">
        <v>9599.91</v>
      </c>
      <c r="K6026" s="41">
        <v>2.0099999999999998</v>
      </c>
      <c r="L6026" s="40">
        <v>133</v>
      </c>
      <c r="M6026" s="8">
        <v>183</v>
      </c>
      <c r="N6026" s="9">
        <v>299</v>
      </c>
      <c r="O6026" s="10">
        <v>13869.98</v>
      </c>
      <c r="P6026" s="10">
        <v>10054.040000000001</v>
      </c>
      <c r="Q6026" s="41">
        <v>7.06</v>
      </c>
      <c r="R6026" s="29">
        <v>178</v>
      </c>
      <c r="S6026" s="24">
        <v>360</v>
      </c>
      <c r="T6026" s="25">
        <v>584</v>
      </c>
      <c r="U6026" s="26">
        <v>27114.37</v>
      </c>
      <c r="V6026" s="26">
        <v>19653.95</v>
      </c>
      <c r="W6026" s="30">
        <v>9.07</v>
      </c>
    </row>
    <row r="6027" spans="1:23" x14ac:dyDescent="0.2">
      <c r="A6027" s="2" t="s">
        <v>870</v>
      </c>
      <c r="B6027" s="2" t="s">
        <v>871</v>
      </c>
      <c r="C6027" s="2">
        <v>1649224</v>
      </c>
      <c r="D6027" s="2" t="s">
        <v>2760</v>
      </c>
      <c r="E6027" s="28" t="s">
        <v>23</v>
      </c>
      <c r="F6027" s="40">
        <v>810</v>
      </c>
      <c r="G6027" s="8">
        <v>1173</v>
      </c>
      <c r="H6027" s="9">
        <v>1931</v>
      </c>
      <c r="I6027" s="10">
        <v>89738.79</v>
      </c>
      <c r="J6027" s="10">
        <v>78103.179999999993</v>
      </c>
      <c r="K6027" s="41">
        <v>26.11</v>
      </c>
      <c r="L6027" s="40">
        <v>883</v>
      </c>
      <c r="M6027" s="8">
        <v>1374</v>
      </c>
      <c r="N6027" s="9">
        <v>2292</v>
      </c>
      <c r="O6027" s="10">
        <v>106226.88</v>
      </c>
      <c r="P6027" s="10">
        <v>92499.05</v>
      </c>
      <c r="Q6027" s="41">
        <v>17.059999999999999</v>
      </c>
      <c r="R6027" s="29">
        <v>1109</v>
      </c>
      <c r="S6027" s="24">
        <v>2547</v>
      </c>
      <c r="T6027" s="25">
        <v>4223</v>
      </c>
      <c r="U6027" s="26">
        <v>195965.67</v>
      </c>
      <c r="V6027" s="26">
        <v>170602.23</v>
      </c>
      <c r="W6027" s="30">
        <v>43.17</v>
      </c>
    </row>
    <row r="6028" spans="1:23" x14ac:dyDescent="0.2">
      <c r="A6028" s="2" t="s">
        <v>870</v>
      </c>
      <c r="B6028" s="2" t="s">
        <v>871</v>
      </c>
      <c r="C6028" s="2">
        <v>1649224</v>
      </c>
      <c r="D6028" s="2" t="s">
        <v>2760</v>
      </c>
      <c r="E6028" s="49" t="s">
        <v>2866</v>
      </c>
      <c r="F6028" s="32">
        <v>962</v>
      </c>
      <c r="G6028" s="19">
        <v>1386</v>
      </c>
      <c r="H6028" s="20">
        <v>2266</v>
      </c>
      <c r="I6028" s="21">
        <v>105305.3</v>
      </c>
      <c r="J6028" s="21">
        <v>88819.26</v>
      </c>
      <c r="K6028" s="33">
        <v>28.12</v>
      </c>
      <c r="L6028" s="32">
        <v>1037</v>
      </c>
      <c r="M6028" s="19">
        <v>1604</v>
      </c>
      <c r="N6028" s="20">
        <v>2649</v>
      </c>
      <c r="O6028" s="21">
        <v>122786.03</v>
      </c>
      <c r="P6028" s="21">
        <v>103839.1</v>
      </c>
      <c r="Q6028" s="33">
        <v>24.12</v>
      </c>
      <c r="R6028" s="32">
        <v>1299</v>
      </c>
      <c r="S6028" s="19">
        <v>2990</v>
      </c>
      <c r="T6028" s="20">
        <v>4915</v>
      </c>
      <c r="U6028" s="21">
        <v>228091.33</v>
      </c>
      <c r="V6028" s="21">
        <v>192658.36</v>
      </c>
      <c r="W6028" s="33">
        <v>52.24</v>
      </c>
    </row>
    <row r="6029" spans="1:23" x14ac:dyDescent="0.2">
      <c r="A6029" s="2" t="s">
        <v>870</v>
      </c>
      <c r="B6029" s="2" t="s">
        <v>871</v>
      </c>
      <c r="C6029" s="13" t="s">
        <v>2867</v>
      </c>
      <c r="D6029" s="14"/>
      <c r="E6029" s="50" t="s">
        <v>4</v>
      </c>
      <c r="F6029" s="34">
        <v>962</v>
      </c>
      <c r="G6029" s="15">
        <v>1386</v>
      </c>
      <c r="H6029" s="16">
        <v>2266</v>
      </c>
      <c r="I6029" s="17">
        <v>105305.3</v>
      </c>
      <c r="J6029" s="17">
        <v>88819.26</v>
      </c>
      <c r="K6029" s="35">
        <v>28.12</v>
      </c>
      <c r="L6029" s="34">
        <v>1037</v>
      </c>
      <c r="M6029" s="15">
        <v>1604</v>
      </c>
      <c r="N6029" s="16">
        <v>2649</v>
      </c>
      <c r="O6029" s="17">
        <v>122786.03</v>
      </c>
      <c r="P6029" s="17">
        <v>103839.1</v>
      </c>
      <c r="Q6029" s="35">
        <v>24.12</v>
      </c>
      <c r="R6029" s="34">
        <v>1299</v>
      </c>
      <c r="S6029" s="15">
        <v>2990</v>
      </c>
      <c r="T6029" s="16">
        <v>4915</v>
      </c>
      <c r="U6029" s="17">
        <v>228091.33</v>
      </c>
      <c r="V6029" s="17">
        <v>192658.36</v>
      </c>
      <c r="W6029" s="35">
        <v>52.24</v>
      </c>
    </row>
    <row r="6030" spans="1:23" x14ac:dyDescent="0.2">
      <c r="A6030" s="2" t="s">
        <v>872</v>
      </c>
      <c r="B6030" s="2" t="s">
        <v>873</v>
      </c>
      <c r="C6030" s="2">
        <v>1626555</v>
      </c>
      <c r="D6030" s="2" t="s">
        <v>2761</v>
      </c>
      <c r="E6030" s="28" t="s">
        <v>17</v>
      </c>
      <c r="F6030" s="40">
        <v>18</v>
      </c>
      <c r="G6030" s="8">
        <v>24</v>
      </c>
      <c r="H6030" s="9">
        <v>39</v>
      </c>
      <c r="I6030" s="10">
        <v>1849.74</v>
      </c>
      <c r="J6030" s="10">
        <v>894.91</v>
      </c>
      <c r="K6030" s="42">
        <v>0</v>
      </c>
      <c r="L6030" s="40">
        <v>23</v>
      </c>
      <c r="M6030" s="8">
        <v>32</v>
      </c>
      <c r="N6030" s="9">
        <v>51</v>
      </c>
      <c r="O6030" s="10">
        <v>2418.87</v>
      </c>
      <c r="P6030" s="10">
        <v>1169.49</v>
      </c>
      <c r="Q6030" s="42">
        <v>0</v>
      </c>
      <c r="R6030" s="29">
        <v>30</v>
      </c>
      <c r="S6030" s="24">
        <v>56</v>
      </c>
      <c r="T6030" s="25">
        <v>90</v>
      </c>
      <c r="U6030" s="26">
        <v>4268.6099999999997</v>
      </c>
      <c r="V6030" s="26">
        <v>2064.4</v>
      </c>
      <c r="W6030" s="31">
        <v>0</v>
      </c>
    </row>
    <row r="6031" spans="1:23" x14ac:dyDescent="0.2">
      <c r="A6031" s="2" t="s">
        <v>872</v>
      </c>
      <c r="B6031" s="2" t="s">
        <v>873</v>
      </c>
      <c r="C6031" s="2">
        <v>1626555</v>
      </c>
      <c r="D6031" s="2" t="s">
        <v>2761</v>
      </c>
      <c r="E6031" s="28" t="s">
        <v>22</v>
      </c>
      <c r="F6031" s="40">
        <v>40</v>
      </c>
      <c r="G6031" s="8">
        <v>58</v>
      </c>
      <c r="H6031" s="9">
        <v>102</v>
      </c>
      <c r="I6031" s="10">
        <v>4837.8599999999997</v>
      </c>
      <c r="J6031" s="10">
        <v>3519.68</v>
      </c>
      <c r="K6031" s="42">
        <v>0</v>
      </c>
      <c r="L6031" s="40">
        <v>35</v>
      </c>
      <c r="M6031" s="8">
        <v>51</v>
      </c>
      <c r="N6031" s="9">
        <v>82</v>
      </c>
      <c r="O6031" s="10">
        <v>3889.26</v>
      </c>
      <c r="P6031" s="10">
        <v>2821.37</v>
      </c>
      <c r="Q6031" s="42">
        <v>0</v>
      </c>
      <c r="R6031" s="29">
        <v>50</v>
      </c>
      <c r="S6031" s="24">
        <v>109</v>
      </c>
      <c r="T6031" s="25">
        <v>184</v>
      </c>
      <c r="U6031" s="26">
        <v>8727.1200000000008</v>
      </c>
      <c r="V6031" s="26">
        <v>6341.05</v>
      </c>
      <c r="W6031" s="31">
        <v>0</v>
      </c>
    </row>
    <row r="6032" spans="1:23" x14ac:dyDescent="0.2">
      <c r="A6032" s="2" t="s">
        <v>872</v>
      </c>
      <c r="B6032" s="2" t="s">
        <v>873</v>
      </c>
      <c r="C6032" s="2">
        <v>1626555</v>
      </c>
      <c r="D6032" s="2" t="s">
        <v>2761</v>
      </c>
      <c r="E6032" s="28" t="s">
        <v>23</v>
      </c>
      <c r="F6032" s="40">
        <v>601</v>
      </c>
      <c r="G6032" s="8">
        <v>869</v>
      </c>
      <c r="H6032" s="9">
        <v>1573</v>
      </c>
      <c r="I6032" s="10">
        <v>74607.41</v>
      </c>
      <c r="J6032" s="10">
        <v>65189.15</v>
      </c>
      <c r="K6032" s="41">
        <v>0.08</v>
      </c>
      <c r="L6032" s="40">
        <v>578</v>
      </c>
      <c r="M6032" s="8">
        <v>878</v>
      </c>
      <c r="N6032" s="9">
        <v>1592</v>
      </c>
      <c r="O6032" s="10">
        <v>75483.990000000005</v>
      </c>
      <c r="P6032" s="10">
        <v>65957.820000000007</v>
      </c>
      <c r="Q6032" s="41">
        <v>0.04</v>
      </c>
      <c r="R6032" s="29">
        <v>712</v>
      </c>
      <c r="S6032" s="24">
        <v>1747</v>
      </c>
      <c r="T6032" s="25">
        <v>3165</v>
      </c>
      <c r="U6032" s="26">
        <v>150091.4</v>
      </c>
      <c r="V6032" s="26">
        <v>131146.97</v>
      </c>
      <c r="W6032" s="30">
        <v>0.12</v>
      </c>
    </row>
    <row r="6033" spans="1:23" x14ac:dyDescent="0.2">
      <c r="A6033" s="2" t="s">
        <v>872</v>
      </c>
      <c r="B6033" s="2" t="s">
        <v>873</v>
      </c>
      <c r="C6033" s="2">
        <v>1626555</v>
      </c>
      <c r="D6033" s="2" t="s">
        <v>2761</v>
      </c>
      <c r="E6033" s="49" t="s">
        <v>2866</v>
      </c>
      <c r="F6033" s="32">
        <v>654</v>
      </c>
      <c r="G6033" s="19">
        <v>951</v>
      </c>
      <c r="H6033" s="20">
        <v>1714</v>
      </c>
      <c r="I6033" s="21">
        <v>81295.009999999995</v>
      </c>
      <c r="J6033" s="21">
        <v>69603.740000000005</v>
      </c>
      <c r="K6033" s="33">
        <v>0.08</v>
      </c>
      <c r="L6033" s="32">
        <v>634</v>
      </c>
      <c r="M6033" s="19">
        <v>961</v>
      </c>
      <c r="N6033" s="20">
        <v>1725</v>
      </c>
      <c r="O6033" s="21">
        <v>81792.12</v>
      </c>
      <c r="P6033" s="21">
        <v>69948.679999999993</v>
      </c>
      <c r="Q6033" s="33">
        <v>0.04</v>
      </c>
      <c r="R6033" s="32">
        <v>782</v>
      </c>
      <c r="S6033" s="19">
        <v>1912</v>
      </c>
      <c r="T6033" s="20">
        <v>3439</v>
      </c>
      <c r="U6033" s="21">
        <v>163087.13</v>
      </c>
      <c r="V6033" s="21">
        <v>139552.42000000001</v>
      </c>
      <c r="W6033" s="33">
        <v>0.12</v>
      </c>
    </row>
    <row r="6034" spans="1:23" x14ac:dyDescent="0.2">
      <c r="A6034" s="2" t="s">
        <v>872</v>
      </c>
      <c r="B6034" s="2" t="s">
        <v>873</v>
      </c>
      <c r="C6034" s="13" t="s">
        <v>2867</v>
      </c>
      <c r="D6034" s="14"/>
      <c r="E6034" s="50" t="s">
        <v>4</v>
      </c>
      <c r="F6034" s="34">
        <v>654</v>
      </c>
      <c r="G6034" s="15">
        <v>951</v>
      </c>
      <c r="H6034" s="16">
        <v>1714</v>
      </c>
      <c r="I6034" s="17">
        <v>81295.009999999995</v>
      </c>
      <c r="J6034" s="17">
        <v>69603.740000000005</v>
      </c>
      <c r="K6034" s="35">
        <v>0.08</v>
      </c>
      <c r="L6034" s="34">
        <v>634</v>
      </c>
      <c r="M6034" s="15">
        <v>961</v>
      </c>
      <c r="N6034" s="16">
        <v>1725</v>
      </c>
      <c r="O6034" s="17">
        <v>81792.12</v>
      </c>
      <c r="P6034" s="17">
        <v>69948.679999999993</v>
      </c>
      <c r="Q6034" s="35">
        <v>0.04</v>
      </c>
      <c r="R6034" s="34">
        <v>782</v>
      </c>
      <c r="S6034" s="15">
        <v>1912</v>
      </c>
      <c r="T6034" s="16">
        <v>3439</v>
      </c>
      <c r="U6034" s="17">
        <v>163087.13</v>
      </c>
      <c r="V6034" s="17">
        <v>139552.42000000001</v>
      </c>
      <c r="W6034" s="35">
        <v>0.12</v>
      </c>
    </row>
    <row r="6035" spans="1:23" x14ac:dyDescent="0.2">
      <c r="A6035" s="2" t="s">
        <v>874</v>
      </c>
      <c r="B6035" s="2" t="s">
        <v>875</v>
      </c>
      <c r="C6035" s="2">
        <v>1669697</v>
      </c>
      <c r="D6035" s="2" t="s">
        <v>2762</v>
      </c>
      <c r="E6035" s="28" t="s">
        <v>17</v>
      </c>
      <c r="F6035" s="40">
        <v>21</v>
      </c>
      <c r="G6035" s="8">
        <v>26</v>
      </c>
      <c r="H6035" s="9">
        <v>33</v>
      </c>
      <c r="I6035" s="10">
        <v>1667.93</v>
      </c>
      <c r="J6035" s="10">
        <v>801.47</v>
      </c>
      <c r="K6035" s="42">
        <v>0</v>
      </c>
      <c r="L6035" s="40">
        <v>16</v>
      </c>
      <c r="M6035" s="8">
        <v>17</v>
      </c>
      <c r="N6035" s="9">
        <v>23</v>
      </c>
      <c r="O6035" s="10">
        <v>1164.24</v>
      </c>
      <c r="P6035" s="10">
        <v>560.88</v>
      </c>
      <c r="Q6035" s="42">
        <v>0</v>
      </c>
      <c r="R6035" s="29">
        <v>31</v>
      </c>
      <c r="S6035" s="24">
        <v>43</v>
      </c>
      <c r="T6035" s="25">
        <v>56</v>
      </c>
      <c r="U6035" s="26">
        <v>2832.17</v>
      </c>
      <c r="V6035" s="26">
        <v>1362.35</v>
      </c>
      <c r="W6035" s="31">
        <v>0</v>
      </c>
    </row>
    <row r="6036" spans="1:23" x14ac:dyDescent="0.2">
      <c r="A6036" s="2" t="s">
        <v>874</v>
      </c>
      <c r="B6036" s="2" t="s">
        <v>875</v>
      </c>
      <c r="C6036" s="2">
        <v>1669697</v>
      </c>
      <c r="D6036" s="2" t="s">
        <v>2762</v>
      </c>
      <c r="E6036" s="28" t="s">
        <v>22</v>
      </c>
      <c r="F6036" s="40">
        <v>42</v>
      </c>
      <c r="G6036" s="8">
        <v>57</v>
      </c>
      <c r="H6036" s="9">
        <v>88</v>
      </c>
      <c r="I6036" s="10">
        <v>4454.5</v>
      </c>
      <c r="J6036" s="10">
        <v>3234.14</v>
      </c>
      <c r="K6036" s="42">
        <v>0</v>
      </c>
      <c r="L6036" s="40">
        <v>39</v>
      </c>
      <c r="M6036" s="8">
        <v>53</v>
      </c>
      <c r="N6036" s="9">
        <v>80</v>
      </c>
      <c r="O6036" s="10">
        <v>4049.52</v>
      </c>
      <c r="P6036" s="10">
        <v>2937.88</v>
      </c>
      <c r="Q6036" s="42">
        <v>0</v>
      </c>
      <c r="R6036" s="29">
        <v>57</v>
      </c>
      <c r="S6036" s="24">
        <v>110</v>
      </c>
      <c r="T6036" s="25">
        <v>168</v>
      </c>
      <c r="U6036" s="26">
        <v>8504.02</v>
      </c>
      <c r="V6036" s="26">
        <v>6172.02</v>
      </c>
      <c r="W6036" s="31">
        <v>0</v>
      </c>
    </row>
    <row r="6037" spans="1:23" x14ac:dyDescent="0.2">
      <c r="A6037" s="2" t="s">
        <v>874</v>
      </c>
      <c r="B6037" s="2" t="s">
        <v>875</v>
      </c>
      <c r="C6037" s="2">
        <v>1669697</v>
      </c>
      <c r="D6037" s="2" t="s">
        <v>2762</v>
      </c>
      <c r="E6037" s="28" t="s">
        <v>23</v>
      </c>
      <c r="F6037" s="40">
        <v>452</v>
      </c>
      <c r="G6037" s="8">
        <v>685</v>
      </c>
      <c r="H6037" s="9">
        <v>1084</v>
      </c>
      <c r="I6037" s="10">
        <v>54903.81</v>
      </c>
      <c r="J6037" s="10">
        <v>47844.97</v>
      </c>
      <c r="K6037" s="41">
        <v>32.5</v>
      </c>
      <c r="L6037" s="40">
        <v>507</v>
      </c>
      <c r="M6037" s="8">
        <v>776</v>
      </c>
      <c r="N6037" s="9">
        <v>1257</v>
      </c>
      <c r="O6037" s="10">
        <v>63619.51</v>
      </c>
      <c r="P6037" s="10">
        <v>55513.88</v>
      </c>
      <c r="Q6037" s="42">
        <v>0</v>
      </c>
      <c r="R6037" s="29">
        <v>647</v>
      </c>
      <c r="S6037" s="24">
        <v>1461</v>
      </c>
      <c r="T6037" s="25">
        <v>2341</v>
      </c>
      <c r="U6037" s="26">
        <v>118523.32</v>
      </c>
      <c r="V6037" s="26">
        <v>103358.85</v>
      </c>
      <c r="W6037" s="30">
        <v>32.5</v>
      </c>
    </row>
    <row r="6038" spans="1:23" x14ac:dyDescent="0.2">
      <c r="A6038" s="2" t="s">
        <v>874</v>
      </c>
      <c r="B6038" s="2" t="s">
        <v>875</v>
      </c>
      <c r="C6038" s="2">
        <v>1669697</v>
      </c>
      <c r="D6038" s="2" t="s">
        <v>2762</v>
      </c>
      <c r="E6038" s="49" t="s">
        <v>2866</v>
      </c>
      <c r="F6038" s="32">
        <v>509</v>
      </c>
      <c r="G6038" s="19">
        <v>768</v>
      </c>
      <c r="H6038" s="20">
        <v>1205</v>
      </c>
      <c r="I6038" s="21">
        <v>61026.239999999998</v>
      </c>
      <c r="J6038" s="21">
        <v>51880.58</v>
      </c>
      <c r="K6038" s="33">
        <v>32.5</v>
      </c>
      <c r="L6038" s="32">
        <v>560</v>
      </c>
      <c r="M6038" s="19">
        <v>846</v>
      </c>
      <c r="N6038" s="20">
        <v>1360</v>
      </c>
      <c r="O6038" s="21">
        <v>68833.27</v>
      </c>
      <c r="P6038" s="21">
        <v>59012.639999999999</v>
      </c>
      <c r="Q6038" s="36">
        <v>0</v>
      </c>
      <c r="R6038" s="32">
        <v>722</v>
      </c>
      <c r="S6038" s="19">
        <v>1614</v>
      </c>
      <c r="T6038" s="20">
        <v>2565</v>
      </c>
      <c r="U6038" s="21">
        <v>129859.51</v>
      </c>
      <c r="V6038" s="21">
        <v>110893.22</v>
      </c>
      <c r="W6038" s="33">
        <v>32.5</v>
      </c>
    </row>
    <row r="6039" spans="1:23" x14ac:dyDescent="0.2">
      <c r="A6039" s="2" t="s">
        <v>874</v>
      </c>
      <c r="B6039" s="2" t="s">
        <v>875</v>
      </c>
      <c r="C6039" s="13" t="s">
        <v>2867</v>
      </c>
      <c r="D6039" s="14"/>
      <c r="E6039" s="50" t="s">
        <v>4</v>
      </c>
      <c r="F6039" s="34">
        <v>509</v>
      </c>
      <c r="G6039" s="15">
        <v>768</v>
      </c>
      <c r="H6039" s="16">
        <v>1205</v>
      </c>
      <c r="I6039" s="17">
        <v>61026.239999999998</v>
      </c>
      <c r="J6039" s="17">
        <v>51880.58</v>
      </c>
      <c r="K6039" s="35">
        <v>32.5</v>
      </c>
      <c r="L6039" s="34">
        <v>560</v>
      </c>
      <c r="M6039" s="15">
        <v>846</v>
      </c>
      <c r="N6039" s="16">
        <v>1360</v>
      </c>
      <c r="O6039" s="17">
        <v>68833.27</v>
      </c>
      <c r="P6039" s="17">
        <v>59012.639999999999</v>
      </c>
      <c r="Q6039" s="37">
        <v>0</v>
      </c>
      <c r="R6039" s="34">
        <v>722</v>
      </c>
      <c r="S6039" s="15">
        <v>1614</v>
      </c>
      <c r="T6039" s="16">
        <v>2565</v>
      </c>
      <c r="U6039" s="17">
        <v>129859.51</v>
      </c>
      <c r="V6039" s="17">
        <v>110893.22</v>
      </c>
      <c r="W6039" s="35">
        <v>32.5</v>
      </c>
    </row>
    <row r="6040" spans="1:23" x14ac:dyDescent="0.2">
      <c r="A6040" s="2" t="s">
        <v>876</v>
      </c>
      <c r="B6040" s="2" t="s">
        <v>877</v>
      </c>
      <c r="C6040" s="2">
        <v>1648481</v>
      </c>
      <c r="D6040" s="2" t="s">
        <v>2763</v>
      </c>
      <c r="E6040" s="28" t="s">
        <v>17</v>
      </c>
      <c r="F6040" s="40">
        <v>29</v>
      </c>
      <c r="G6040" s="8">
        <v>35</v>
      </c>
      <c r="H6040" s="9">
        <v>45</v>
      </c>
      <c r="I6040" s="10">
        <v>2127.48</v>
      </c>
      <c r="J6040" s="10">
        <v>1020.11</v>
      </c>
      <c r="K6040" s="42">
        <v>0</v>
      </c>
      <c r="L6040" s="40">
        <v>30</v>
      </c>
      <c r="M6040" s="8">
        <v>42</v>
      </c>
      <c r="N6040" s="9">
        <v>56</v>
      </c>
      <c r="O6040" s="10">
        <v>2650.48</v>
      </c>
      <c r="P6040" s="10">
        <v>1272.8800000000001</v>
      </c>
      <c r="Q6040" s="42">
        <v>0</v>
      </c>
      <c r="R6040" s="29">
        <v>48</v>
      </c>
      <c r="S6040" s="24">
        <v>77</v>
      </c>
      <c r="T6040" s="25">
        <v>101</v>
      </c>
      <c r="U6040" s="26">
        <v>4777.96</v>
      </c>
      <c r="V6040" s="26">
        <v>2292.9899999999998</v>
      </c>
      <c r="W6040" s="31">
        <v>0</v>
      </c>
    </row>
    <row r="6041" spans="1:23" x14ac:dyDescent="0.2">
      <c r="A6041" s="2" t="s">
        <v>876</v>
      </c>
      <c r="B6041" s="2" t="s">
        <v>877</v>
      </c>
      <c r="C6041" s="2">
        <v>1648481</v>
      </c>
      <c r="D6041" s="2" t="s">
        <v>2763</v>
      </c>
      <c r="E6041" s="28" t="s">
        <v>22</v>
      </c>
      <c r="F6041" s="40">
        <v>100</v>
      </c>
      <c r="G6041" s="8">
        <v>145</v>
      </c>
      <c r="H6041" s="9">
        <v>230</v>
      </c>
      <c r="I6041" s="10">
        <v>10885.91</v>
      </c>
      <c r="J6041" s="10">
        <v>7892.4</v>
      </c>
      <c r="K6041" s="41">
        <v>0.01</v>
      </c>
      <c r="L6041" s="40">
        <v>90</v>
      </c>
      <c r="M6041" s="8">
        <v>147</v>
      </c>
      <c r="N6041" s="9">
        <v>238</v>
      </c>
      <c r="O6041" s="10">
        <v>11264.46</v>
      </c>
      <c r="P6041" s="10">
        <v>8172.59</v>
      </c>
      <c r="Q6041" s="42">
        <v>0</v>
      </c>
      <c r="R6041" s="29">
        <v>120</v>
      </c>
      <c r="S6041" s="24">
        <v>292</v>
      </c>
      <c r="T6041" s="25">
        <v>468</v>
      </c>
      <c r="U6041" s="26">
        <v>22150.37</v>
      </c>
      <c r="V6041" s="26">
        <v>16064.99</v>
      </c>
      <c r="W6041" s="30">
        <v>0.01</v>
      </c>
    </row>
    <row r="6042" spans="1:23" x14ac:dyDescent="0.2">
      <c r="A6042" s="2" t="s">
        <v>876</v>
      </c>
      <c r="B6042" s="2" t="s">
        <v>877</v>
      </c>
      <c r="C6042" s="2">
        <v>1648481</v>
      </c>
      <c r="D6042" s="2" t="s">
        <v>2763</v>
      </c>
      <c r="E6042" s="28" t="s">
        <v>23</v>
      </c>
      <c r="F6042" s="40">
        <v>860</v>
      </c>
      <c r="G6042" s="8">
        <v>1323</v>
      </c>
      <c r="H6042" s="9">
        <v>2137</v>
      </c>
      <c r="I6042" s="10">
        <v>101143.72</v>
      </c>
      <c r="J6042" s="10">
        <v>88050.94</v>
      </c>
      <c r="K6042" s="41">
        <v>0.06</v>
      </c>
      <c r="L6042" s="40">
        <v>942</v>
      </c>
      <c r="M6042" s="8">
        <v>1490</v>
      </c>
      <c r="N6042" s="9">
        <v>2443</v>
      </c>
      <c r="O6042" s="10">
        <v>115626.83</v>
      </c>
      <c r="P6042" s="10">
        <v>100709.54</v>
      </c>
      <c r="Q6042" s="41">
        <v>0.11</v>
      </c>
      <c r="R6042" s="29">
        <v>1152</v>
      </c>
      <c r="S6042" s="24">
        <v>2813</v>
      </c>
      <c r="T6042" s="25">
        <v>4580</v>
      </c>
      <c r="U6042" s="26">
        <v>216770.55</v>
      </c>
      <c r="V6042" s="26">
        <v>188760.48</v>
      </c>
      <c r="W6042" s="30">
        <v>0.17</v>
      </c>
    </row>
    <row r="6043" spans="1:23" x14ac:dyDescent="0.2">
      <c r="A6043" s="2" t="s">
        <v>876</v>
      </c>
      <c r="B6043" s="2" t="s">
        <v>877</v>
      </c>
      <c r="C6043" s="2">
        <v>1648481</v>
      </c>
      <c r="D6043" s="2" t="s">
        <v>2763</v>
      </c>
      <c r="E6043" s="49" t="s">
        <v>2866</v>
      </c>
      <c r="F6043" s="32">
        <v>984</v>
      </c>
      <c r="G6043" s="19">
        <v>1503</v>
      </c>
      <c r="H6043" s="20">
        <v>2412</v>
      </c>
      <c r="I6043" s="21">
        <v>114157.11</v>
      </c>
      <c r="J6043" s="21">
        <v>96963.45</v>
      </c>
      <c r="K6043" s="33">
        <v>7.0000000000000007E-2</v>
      </c>
      <c r="L6043" s="32">
        <v>1056</v>
      </c>
      <c r="M6043" s="19">
        <v>1679</v>
      </c>
      <c r="N6043" s="20">
        <v>2737</v>
      </c>
      <c r="O6043" s="21">
        <v>129541.77</v>
      </c>
      <c r="P6043" s="21">
        <v>110155.01</v>
      </c>
      <c r="Q6043" s="33">
        <v>0.11</v>
      </c>
      <c r="R6043" s="32">
        <v>1296</v>
      </c>
      <c r="S6043" s="19">
        <v>3182</v>
      </c>
      <c r="T6043" s="20">
        <v>5149</v>
      </c>
      <c r="U6043" s="21">
        <v>243698.88</v>
      </c>
      <c r="V6043" s="21">
        <v>207118.46</v>
      </c>
      <c r="W6043" s="33">
        <v>0.18</v>
      </c>
    </row>
    <row r="6044" spans="1:23" x14ac:dyDescent="0.2">
      <c r="A6044" s="2" t="s">
        <v>876</v>
      </c>
      <c r="B6044" s="2" t="s">
        <v>877</v>
      </c>
      <c r="C6044" s="13" t="s">
        <v>2867</v>
      </c>
      <c r="D6044" s="14"/>
      <c r="E6044" s="50" t="s">
        <v>4</v>
      </c>
      <c r="F6044" s="34">
        <v>984</v>
      </c>
      <c r="G6044" s="15">
        <v>1503</v>
      </c>
      <c r="H6044" s="16">
        <v>2412</v>
      </c>
      <c r="I6044" s="17">
        <v>114157.11</v>
      </c>
      <c r="J6044" s="17">
        <v>96963.45</v>
      </c>
      <c r="K6044" s="35">
        <v>7.0000000000000007E-2</v>
      </c>
      <c r="L6044" s="34">
        <v>1056</v>
      </c>
      <c r="M6044" s="15">
        <v>1679</v>
      </c>
      <c r="N6044" s="16">
        <v>2737</v>
      </c>
      <c r="O6044" s="17">
        <v>129541.77</v>
      </c>
      <c r="P6044" s="17">
        <v>110155.01</v>
      </c>
      <c r="Q6044" s="35">
        <v>0.11</v>
      </c>
      <c r="R6044" s="34">
        <v>1296</v>
      </c>
      <c r="S6044" s="15">
        <v>3182</v>
      </c>
      <c r="T6044" s="16">
        <v>5149</v>
      </c>
      <c r="U6044" s="17">
        <v>243698.88</v>
      </c>
      <c r="V6044" s="17">
        <v>207118.46</v>
      </c>
      <c r="W6044" s="35">
        <v>0.18</v>
      </c>
    </row>
    <row r="6045" spans="1:23" x14ac:dyDescent="0.2">
      <c r="A6045" s="2" t="s">
        <v>1009</v>
      </c>
      <c r="B6045" s="2" t="s">
        <v>1009</v>
      </c>
      <c r="C6045" s="2">
        <v>1786596</v>
      </c>
      <c r="D6045" s="2" t="s">
        <v>2764</v>
      </c>
      <c r="E6045" s="28" t="s">
        <v>22</v>
      </c>
      <c r="F6045" s="43">
        <v>0</v>
      </c>
      <c r="G6045" s="12">
        <v>0</v>
      </c>
      <c r="H6045" s="8"/>
      <c r="I6045" s="8"/>
      <c r="J6045" s="8"/>
      <c r="K6045" s="44"/>
      <c r="L6045" s="40">
        <v>1</v>
      </c>
      <c r="M6045" s="8">
        <v>1</v>
      </c>
      <c r="N6045" s="9">
        <v>1</v>
      </c>
      <c r="O6045" s="10">
        <v>46.87</v>
      </c>
      <c r="P6045" s="10">
        <v>33.28</v>
      </c>
      <c r="Q6045" s="42">
        <v>0</v>
      </c>
      <c r="R6045" s="29">
        <v>1</v>
      </c>
      <c r="S6045" s="24">
        <v>1</v>
      </c>
      <c r="T6045" s="25">
        <v>1</v>
      </c>
      <c r="U6045" s="26">
        <v>46.87</v>
      </c>
      <c r="V6045" s="26">
        <v>33.28</v>
      </c>
      <c r="W6045" s="31">
        <v>0</v>
      </c>
    </row>
    <row r="6046" spans="1:23" x14ac:dyDescent="0.2">
      <c r="A6046" s="2" t="s">
        <v>1009</v>
      </c>
      <c r="B6046" s="2" t="s">
        <v>1009</v>
      </c>
      <c r="C6046" s="2">
        <v>1786596</v>
      </c>
      <c r="D6046" s="2" t="s">
        <v>2764</v>
      </c>
      <c r="E6046" s="28" t="s">
        <v>23</v>
      </c>
      <c r="F6046" s="43">
        <v>0</v>
      </c>
      <c r="G6046" s="12">
        <v>0</v>
      </c>
      <c r="H6046" s="8"/>
      <c r="I6046" s="8"/>
      <c r="J6046" s="8"/>
      <c r="K6046" s="44"/>
      <c r="L6046" s="40">
        <v>1</v>
      </c>
      <c r="M6046" s="8">
        <v>2</v>
      </c>
      <c r="N6046" s="9">
        <v>3</v>
      </c>
      <c r="O6046" s="10">
        <v>140.61000000000001</v>
      </c>
      <c r="P6046" s="10">
        <v>122.05</v>
      </c>
      <c r="Q6046" s="42">
        <v>0</v>
      </c>
      <c r="R6046" s="29">
        <v>1</v>
      </c>
      <c r="S6046" s="24">
        <v>2</v>
      </c>
      <c r="T6046" s="25">
        <v>3</v>
      </c>
      <c r="U6046" s="26">
        <v>140.61000000000001</v>
      </c>
      <c r="V6046" s="26">
        <v>122.05</v>
      </c>
      <c r="W6046" s="31">
        <v>0</v>
      </c>
    </row>
    <row r="6047" spans="1:23" x14ac:dyDescent="0.2">
      <c r="A6047" s="2" t="s">
        <v>1009</v>
      </c>
      <c r="B6047" s="2" t="s">
        <v>1009</v>
      </c>
      <c r="C6047" s="2">
        <v>1786596</v>
      </c>
      <c r="D6047" s="2" t="s">
        <v>2764</v>
      </c>
      <c r="E6047" s="49" t="s">
        <v>2866</v>
      </c>
      <c r="F6047" s="45">
        <v>0</v>
      </c>
      <c r="G6047" s="23">
        <v>0</v>
      </c>
      <c r="H6047" s="19"/>
      <c r="I6047" s="19"/>
      <c r="J6047" s="19"/>
      <c r="K6047" s="46"/>
      <c r="L6047" s="32">
        <v>2</v>
      </c>
      <c r="M6047" s="19">
        <v>3</v>
      </c>
      <c r="N6047" s="20">
        <v>4</v>
      </c>
      <c r="O6047" s="21">
        <v>187.48</v>
      </c>
      <c r="P6047" s="21">
        <v>155.33000000000001</v>
      </c>
      <c r="Q6047" s="36">
        <v>0</v>
      </c>
      <c r="R6047" s="32">
        <v>2</v>
      </c>
      <c r="S6047" s="19">
        <v>3</v>
      </c>
      <c r="T6047" s="20">
        <v>4</v>
      </c>
      <c r="U6047" s="21">
        <v>187.48</v>
      </c>
      <c r="V6047" s="21">
        <v>155.33000000000001</v>
      </c>
      <c r="W6047" s="36">
        <v>0</v>
      </c>
    </row>
    <row r="6048" spans="1:23" x14ac:dyDescent="0.2">
      <c r="A6048" s="2" t="s">
        <v>1009</v>
      </c>
      <c r="B6048" s="2" t="s">
        <v>1009</v>
      </c>
      <c r="C6048" s="13" t="s">
        <v>2867</v>
      </c>
      <c r="D6048" s="14"/>
      <c r="E6048" s="50" t="s">
        <v>4</v>
      </c>
      <c r="F6048" s="47">
        <v>0</v>
      </c>
      <c r="G6048" s="18">
        <v>0</v>
      </c>
      <c r="H6048" s="15"/>
      <c r="I6048" s="15"/>
      <c r="J6048" s="15"/>
      <c r="K6048" s="48"/>
      <c r="L6048" s="34">
        <v>2</v>
      </c>
      <c r="M6048" s="15">
        <v>3</v>
      </c>
      <c r="N6048" s="16">
        <v>4</v>
      </c>
      <c r="O6048" s="17">
        <v>187.48</v>
      </c>
      <c r="P6048" s="17">
        <v>155.33000000000001</v>
      </c>
      <c r="Q6048" s="37">
        <v>0</v>
      </c>
      <c r="R6048" s="34">
        <v>2</v>
      </c>
      <c r="S6048" s="15">
        <v>3</v>
      </c>
      <c r="T6048" s="16">
        <v>4</v>
      </c>
      <c r="U6048" s="17">
        <v>187.48</v>
      </c>
      <c r="V6048" s="17">
        <v>155.33000000000001</v>
      </c>
      <c r="W6048" s="37">
        <v>0</v>
      </c>
    </row>
    <row r="6049" spans="1:23" x14ac:dyDescent="0.2">
      <c r="A6049" s="2" t="s">
        <v>1010</v>
      </c>
      <c r="B6049" s="2" t="s">
        <v>1010</v>
      </c>
      <c r="C6049" s="2">
        <v>1756436</v>
      </c>
      <c r="D6049" s="2" t="s">
        <v>2765</v>
      </c>
      <c r="E6049" s="28" t="s">
        <v>17</v>
      </c>
      <c r="F6049" s="43">
        <v>0</v>
      </c>
      <c r="G6049" s="12">
        <v>0</v>
      </c>
      <c r="H6049" s="8"/>
      <c r="I6049" s="8"/>
      <c r="J6049" s="8"/>
      <c r="K6049" s="44"/>
      <c r="L6049" s="40">
        <v>1</v>
      </c>
      <c r="M6049" s="8">
        <v>1</v>
      </c>
      <c r="N6049" s="9">
        <v>1</v>
      </c>
      <c r="O6049" s="10">
        <v>63.41</v>
      </c>
      <c r="P6049" s="10">
        <v>30.46</v>
      </c>
      <c r="Q6049" s="42">
        <v>0</v>
      </c>
      <c r="R6049" s="29">
        <v>1</v>
      </c>
      <c r="S6049" s="24">
        <v>1</v>
      </c>
      <c r="T6049" s="25">
        <v>1</v>
      </c>
      <c r="U6049" s="26">
        <v>63.41</v>
      </c>
      <c r="V6049" s="26">
        <v>30.46</v>
      </c>
      <c r="W6049" s="31">
        <v>0</v>
      </c>
    </row>
    <row r="6050" spans="1:23" x14ac:dyDescent="0.2">
      <c r="A6050" s="2" t="s">
        <v>1010</v>
      </c>
      <c r="B6050" s="2" t="s">
        <v>1010</v>
      </c>
      <c r="C6050" s="2">
        <v>1756436</v>
      </c>
      <c r="D6050" s="2" t="s">
        <v>2765</v>
      </c>
      <c r="E6050" s="28" t="s">
        <v>22</v>
      </c>
      <c r="F6050" s="43">
        <v>0</v>
      </c>
      <c r="G6050" s="12">
        <v>0</v>
      </c>
      <c r="H6050" s="8"/>
      <c r="I6050" s="8"/>
      <c r="J6050" s="8"/>
      <c r="K6050" s="44"/>
      <c r="L6050" s="40">
        <v>6</v>
      </c>
      <c r="M6050" s="8">
        <v>8</v>
      </c>
      <c r="N6050" s="9">
        <v>10</v>
      </c>
      <c r="O6050" s="10">
        <v>634.1</v>
      </c>
      <c r="P6050" s="10">
        <v>460.56</v>
      </c>
      <c r="Q6050" s="42">
        <v>0</v>
      </c>
      <c r="R6050" s="29">
        <v>6</v>
      </c>
      <c r="S6050" s="24">
        <v>8</v>
      </c>
      <c r="T6050" s="25">
        <v>10</v>
      </c>
      <c r="U6050" s="26">
        <v>634.1</v>
      </c>
      <c r="V6050" s="26">
        <v>460.56</v>
      </c>
      <c r="W6050" s="31">
        <v>0</v>
      </c>
    </row>
    <row r="6051" spans="1:23" x14ac:dyDescent="0.2">
      <c r="A6051" s="2" t="s">
        <v>1010</v>
      </c>
      <c r="B6051" s="2" t="s">
        <v>1010</v>
      </c>
      <c r="C6051" s="2">
        <v>1756436</v>
      </c>
      <c r="D6051" s="2" t="s">
        <v>2765</v>
      </c>
      <c r="E6051" s="28" t="s">
        <v>23</v>
      </c>
      <c r="F6051" s="43">
        <v>0</v>
      </c>
      <c r="G6051" s="12">
        <v>0</v>
      </c>
      <c r="H6051" s="8"/>
      <c r="I6051" s="8"/>
      <c r="J6051" s="8"/>
      <c r="K6051" s="44"/>
      <c r="L6051" s="40">
        <v>55</v>
      </c>
      <c r="M6051" s="8">
        <v>76</v>
      </c>
      <c r="N6051" s="9">
        <v>116</v>
      </c>
      <c r="O6051" s="10">
        <v>7364.66</v>
      </c>
      <c r="P6051" s="10">
        <v>6449.1</v>
      </c>
      <c r="Q6051" s="41">
        <v>9.1199999999999992</v>
      </c>
      <c r="R6051" s="29">
        <v>55</v>
      </c>
      <c r="S6051" s="24">
        <v>76</v>
      </c>
      <c r="T6051" s="25">
        <v>116</v>
      </c>
      <c r="U6051" s="26">
        <v>7364.66</v>
      </c>
      <c r="V6051" s="26">
        <v>6449.1</v>
      </c>
      <c r="W6051" s="30">
        <v>9.1199999999999992</v>
      </c>
    </row>
    <row r="6052" spans="1:23" x14ac:dyDescent="0.2">
      <c r="A6052" s="2" t="s">
        <v>1010</v>
      </c>
      <c r="B6052" s="2" t="s">
        <v>1010</v>
      </c>
      <c r="C6052" s="2">
        <v>1756436</v>
      </c>
      <c r="D6052" s="2" t="s">
        <v>2765</v>
      </c>
      <c r="E6052" s="49" t="s">
        <v>2866</v>
      </c>
      <c r="F6052" s="45">
        <v>0</v>
      </c>
      <c r="G6052" s="23">
        <v>0</v>
      </c>
      <c r="H6052" s="19"/>
      <c r="I6052" s="19"/>
      <c r="J6052" s="19"/>
      <c r="K6052" s="46"/>
      <c r="L6052" s="32">
        <v>62</v>
      </c>
      <c r="M6052" s="19">
        <v>85</v>
      </c>
      <c r="N6052" s="20">
        <v>127</v>
      </c>
      <c r="O6052" s="21">
        <v>8062.17</v>
      </c>
      <c r="P6052" s="21">
        <v>6940.12</v>
      </c>
      <c r="Q6052" s="33">
        <v>9.1199999999999992</v>
      </c>
      <c r="R6052" s="32">
        <v>62</v>
      </c>
      <c r="S6052" s="19">
        <v>85</v>
      </c>
      <c r="T6052" s="20">
        <v>127</v>
      </c>
      <c r="U6052" s="21">
        <v>8062.17</v>
      </c>
      <c r="V6052" s="21">
        <v>6940.12</v>
      </c>
      <c r="W6052" s="33">
        <v>9.1199999999999992</v>
      </c>
    </row>
    <row r="6053" spans="1:23" x14ac:dyDescent="0.2">
      <c r="A6053" s="2" t="s">
        <v>1010</v>
      </c>
      <c r="B6053" s="2" t="s">
        <v>1010</v>
      </c>
      <c r="C6053" s="13" t="s">
        <v>2867</v>
      </c>
      <c r="D6053" s="14"/>
      <c r="E6053" s="50" t="s">
        <v>4</v>
      </c>
      <c r="F6053" s="47">
        <v>0</v>
      </c>
      <c r="G6053" s="18">
        <v>0</v>
      </c>
      <c r="H6053" s="15"/>
      <c r="I6053" s="15"/>
      <c r="J6053" s="15"/>
      <c r="K6053" s="48"/>
      <c r="L6053" s="34">
        <v>62</v>
      </c>
      <c r="M6053" s="15">
        <v>85</v>
      </c>
      <c r="N6053" s="16">
        <v>127</v>
      </c>
      <c r="O6053" s="17">
        <v>8062.17</v>
      </c>
      <c r="P6053" s="17">
        <v>6940.12</v>
      </c>
      <c r="Q6053" s="35">
        <v>9.1199999999999992</v>
      </c>
      <c r="R6053" s="34">
        <v>62</v>
      </c>
      <c r="S6053" s="15">
        <v>85</v>
      </c>
      <c r="T6053" s="16">
        <v>127</v>
      </c>
      <c r="U6053" s="17">
        <v>8062.17</v>
      </c>
      <c r="V6053" s="17">
        <v>6940.12</v>
      </c>
      <c r="W6053" s="35">
        <v>9.1199999999999992</v>
      </c>
    </row>
    <row r="6054" spans="1:23" x14ac:dyDescent="0.2">
      <c r="A6054" s="2" t="s">
        <v>996</v>
      </c>
      <c r="B6054" s="2" t="s">
        <v>997</v>
      </c>
      <c r="C6054" s="2">
        <v>1750227</v>
      </c>
      <c r="D6054" s="2" t="s">
        <v>2766</v>
      </c>
      <c r="E6054" s="28" t="s">
        <v>17</v>
      </c>
      <c r="F6054" s="40">
        <v>7</v>
      </c>
      <c r="G6054" s="8">
        <v>8</v>
      </c>
      <c r="H6054" s="9">
        <v>9</v>
      </c>
      <c r="I6054" s="10">
        <v>621.08000000000004</v>
      </c>
      <c r="J6054" s="10">
        <v>300.57</v>
      </c>
      <c r="K6054" s="42">
        <v>0</v>
      </c>
      <c r="L6054" s="40">
        <v>10</v>
      </c>
      <c r="M6054" s="8">
        <v>13</v>
      </c>
      <c r="N6054" s="9">
        <v>15</v>
      </c>
      <c r="O6054" s="10">
        <v>1035.1400000000001</v>
      </c>
      <c r="P6054" s="10">
        <v>501.37</v>
      </c>
      <c r="Q6054" s="42">
        <v>0</v>
      </c>
      <c r="R6054" s="29">
        <v>15</v>
      </c>
      <c r="S6054" s="24">
        <v>21</v>
      </c>
      <c r="T6054" s="25">
        <v>24</v>
      </c>
      <c r="U6054" s="26">
        <v>1656.22</v>
      </c>
      <c r="V6054" s="26">
        <v>801.94</v>
      </c>
      <c r="W6054" s="31">
        <v>0</v>
      </c>
    </row>
    <row r="6055" spans="1:23" x14ac:dyDescent="0.2">
      <c r="A6055" s="2" t="s">
        <v>996</v>
      </c>
      <c r="B6055" s="2" t="s">
        <v>997</v>
      </c>
      <c r="C6055" s="2">
        <v>1750227</v>
      </c>
      <c r="D6055" s="2" t="s">
        <v>2766</v>
      </c>
      <c r="E6055" s="28" t="s">
        <v>22</v>
      </c>
      <c r="F6055" s="40">
        <v>16</v>
      </c>
      <c r="G6055" s="8">
        <v>26</v>
      </c>
      <c r="H6055" s="9">
        <v>30</v>
      </c>
      <c r="I6055" s="10">
        <v>2070.3000000000002</v>
      </c>
      <c r="J6055" s="10">
        <v>1503.92</v>
      </c>
      <c r="K6055" s="42">
        <v>0</v>
      </c>
      <c r="L6055" s="40">
        <v>19</v>
      </c>
      <c r="M6055" s="8">
        <v>23</v>
      </c>
      <c r="N6055" s="9">
        <v>34</v>
      </c>
      <c r="O6055" s="10">
        <v>2346.3200000000002</v>
      </c>
      <c r="P6055" s="10">
        <v>1716.59</v>
      </c>
      <c r="Q6055" s="42">
        <v>0</v>
      </c>
      <c r="R6055" s="29">
        <v>26</v>
      </c>
      <c r="S6055" s="24">
        <v>49</v>
      </c>
      <c r="T6055" s="25">
        <v>64</v>
      </c>
      <c r="U6055" s="26">
        <v>4416.62</v>
      </c>
      <c r="V6055" s="26">
        <v>3220.51</v>
      </c>
      <c r="W6055" s="31">
        <v>0</v>
      </c>
    </row>
    <row r="6056" spans="1:23" x14ac:dyDescent="0.2">
      <c r="A6056" s="2" t="s">
        <v>996</v>
      </c>
      <c r="B6056" s="2" t="s">
        <v>997</v>
      </c>
      <c r="C6056" s="2">
        <v>1750227</v>
      </c>
      <c r="D6056" s="2" t="s">
        <v>2766</v>
      </c>
      <c r="E6056" s="28" t="s">
        <v>23</v>
      </c>
      <c r="F6056" s="40">
        <v>238</v>
      </c>
      <c r="G6056" s="8">
        <v>363</v>
      </c>
      <c r="H6056" s="9">
        <v>515</v>
      </c>
      <c r="I6056" s="10">
        <v>35538.379999999997</v>
      </c>
      <c r="J6056" s="10">
        <v>31168.05</v>
      </c>
      <c r="K6056" s="41">
        <v>0.27</v>
      </c>
      <c r="L6056" s="40">
        <v>315</v>
      </c>
      <c r="M6056" s="8">
        <v>509</v>
      </c>
      <c r="N6056" s="9">
        <v>788</v>
      </c>
      <c r="O6056" s="10">
        <v>54377.93</v>
      </c>
      <c r="P6056" s="10">
        <v>47795.39</v>
      </c>
      <c r="Q6056" s="41">
        <v>0.27</v>
      </c>
      <c r="R6056" s="29">
        <v>381</v>
      </c>
      <c r="S6056" s="24">
        <v>872</v>
      </c>
      <c r="T6056" s="25">
        <v>1303</v>
      </c>
      <c r="U6056" s="26">
        <v>89916.31</v>
      </c>
      <c r="V6056" s="26">
        <v>78963.44</v>
      </c>
      <c r="W6056" s="30">
        <v>0.54</v>
      </c>
    </row>
    <row r="6057" spans="1:23" x14ac:dyDescent="0.2">
      <c r="A6057" s="2" t="s">
        <v>996</v>
      </c>
      <c r="B6057" s="2" t="s">
        <v>997</v>
      </c>
      <c r="C6057" s="2">
        <v>1750227</v>
      </c>
      <c r="D6057" s="2" t="s">
        <v>2766</v>
      </c>
      <c r="E6057" s="49" t="s">
        <v>2866</v>
      </c>
      <c r="F6057" s="32">
        <v>260</v>
      </c>
      <c r="G6057" s="19">
        <v>397</v>
      </c>
      <c r="H6057" s="20">
        <v>554</v>
      </c>
      <c r="I6057" s="21">
        <v>38229.760000000002</v>
      </c>
      <c r="J6057" s="21">
        <v>32972.54</v>
      </c>
      <c r="K6057" s="33">
        <v>0.27</v>
      </c>
      <c r="L6057" s="32">
        <v>340</v>
      </c>
      <c r="M6057" s="19">
        <v>545</v>
      </c>
      <c r="N6057" s="20">
        <v>837</v>
      </c>
      <c r="O6057" s="21">
        <v>57759.39</v>
      </c>
      <c r="P6057" s="21">
        <v>50013.35</v>
      </c>
      <c r="Q6057" s="33">
        <v>0.27</v>
      </c>
      <c r="R6057" s="32">
        <v>414</v>
      </c>
      <c r="S6057" s="19">
        <v>942</v>
      </c>
      <c r="T6057" s="20">
        <v>1391</v>
      </c>
      <c r="U6057" s="21">
        <v>95989.15</v>
      </c>
      <c r="V6057" s="21">
        <v>82985.89</v>
      </c>
      <c r="W6057" s="33">
        <v>0.54</v>
      </c>
    </row>
    <row r="6058" spans="1:23" x14ac:dyDescent="0.2">
      <c r="A6058" s="2" t="s">
        <v>996</v>
      </c>
      <c r="B6058" s="2" t="s">
        <v>997</v>
      </c>
      <c r="C6058" s="13" t="s">
        <v>2867</v>
      </c>
      <c r="D6058" s="14"/>
      <c r="E6058" s="50" t="s">
        <v>4</v>
      </c>
      <c r="F6058" s="34">
        <v>260</v>
      </c>
      <c r="G6058" s="15">
        <v>397</v>
      </c>
      <c r="H6058" s="16">
        <v>554</v>
      </c>
      <c r="I6058" s="17">
        <v>38229.760000000002</v>
      </c>
      <c r="J6058" s="17">
        <v>32972.54</v>
      </c>
      <c r="K6058" s="35">
        <v>0.27</v>
      </c>
      <c r="L6058" s="34">
        <v>340</v>
      </c>
      <c r="M6058" s="15">
        <v>545</v>
      </c>
      <c r="N6058" s="16">
        <v>837</v>
      </c>
      <c r="O6058" s="17">
        <v>57759.39</v>
      </c>
      <c r="P6058" s="17">
        <v>50013.35</v>
      </c>
      <c r="Q6058" s="35">
        <v>0.27</v>
      </c>
      <c r="R6058" s="34">
        <v>414</v>
      </c>
      <c r="S6058" s="15">
        <v>942</v>
      </c>
      <c r="T6058" s="16">
        <v>1391</v>
      </c>
      <c r="U6058" s="17">
        <v>95989.15</v>
      </c>
      <c r="V6058" s="17">
        <v>82985.89</v>
      </c>
      <c r="W6058" s="35">
        <v>0.54</v>
      </c>
    </row>
    <row r="6059" spans="1:23" x14ac:dyDescent="0.2">
      <c r="A6059" s="2" t="s">
        <v>878</v>
      </c>
      <c r="B6059" s="2" t="s">
        <v>839</v>
      </c>
      <c r="C6059" s="2">
        <v>1038316</v>
      </c>
      <c r="D6059" s="2" t="s">
        <v>2767</v>
      </c>
      <c r="E6059" s="28" t="s">
        <v>16</v>
      </c>
      <c r="F6059" s="40">
        <v>1161</v>
      </c>
      <c r="G6059" s="8">
        <v>1348</v>
      </c>
      <c r="H6059" s="9">
        <v>1512.25</v>
      </c>
      <c r="I6059" s="10">
        <v>47121.54</v>
      </c>
      <c r="J6059" s="10">
        <v>43751.360000000001</v>
      </c>
      <c r="K6059" s="41">
        <v>0.18</v>
      </c>
      <c r="L6059" s="40">
        <v>976</v>
      </c>
      <c r="M6059" s="8">
        <v>1117</v>
      </c>
      <c r="N6059" s="9">
        <v>1270</v>
      </c>
      <c r="O6059" s="10">
        <v>39573.06</v>
      </c>
      <c r="P6059" s="10">
        <v>36780.480000000003</v>
      </c>
      <c r="Q6059" s="41">
        <v>0.08</v>
      </c>
      <c r="R6059" s="29">
        <v>1912</v>
      </c>
      <c r="S6059" s="24">
        <v>2465</v>
      </c>
      <c r="T6059" s="25">
        <v>2782.25</v>
      </c>
      <c r="U6059" s="26">
        <v>86694.6</v>
      </c>
      <c r="V6059" s="26">
        <v>80531.839999999997</v>
      </c>
      <c r="W6059" s="30">
        <v>0.26</v>
      </c>
    </row>
    <row r="6060" spans="1:23" x14ac:dyDescent="0.2">
      <c r="A6060" s="2" t="s">
        <v>878</v>
      </c>
      <c r="B6060" s="2" t="s">
        <v>839</v>
      </c>
      <c r="C6060" s="2">
        <v>1038316</v>
      </c>
      <c r="D6060" s="2" t="s">
        <v>2767</v>
      </c>
      <c r="E6060" s="28" t="s">
        <v>17</v>
      </c>
      <c r="F6060" s="40">
        <v>710</v>
      </c>
      <c r="G6060" s="8">
        <v>744</v>
      </c>
      <c r="H6060" s="9">
        <v>775.75</v>
      </c>
      <c r="I6060" s="10">
        <v>24166.09</v>
      </c>
      <c r="J6060" s="10">
        <v>11152.99</v>
      </c>
      <c r="K6060" s="41">
        <v>0.12</v>
      </c>
      <c r="L6060" s="40">
        <v>464</v>
      </c>
      <c r="M6060" s="8">
        <v>516</v>
      </c>
      <c r="N6060" s="9">
        <v>560.5</v>
      </c>
      <c r="O6060" s="10">
        <v>17462.169999999998</v>
      </c>
      <c r="P6060" s="10">
        <v>8086.03</v>
      </c>
      <c r="Q6060" s="41">
        <v>0.12</v>
      </c>
      <c r="R6060" s="29">
        <v>1118</v>
      </c>
      <c r="S6060" s="24">
        <v>1260</v>
      </c>
      <c r="T6060" s="25">
        <v>1336.25</v>
      </c>
      <c r="U6060" s="26">
        <v>41628.26</v>
      </c>
      <c r="V6060" s="26">
        <v>19239.02</v>
      </c>
      <c r="W6060" s="30">
        <v>0.24</v>
      </c>
    </row>
    <row r="6061" spans="1:23" x14ac:dyDescent="0.2">
      <c r="A6061" s="2" t="s">
        <v>878</v>
      </c>
      <c r="B6061" s="2" t="s">
        <v>839</v>
      </c>
      <c r="C6061" s="2">
        <v>1038316</v>
      </c>
      <c r="D6061" s="2" t="s">
        <v>2767</v>
      </c>
      <c r="E6061" s="28" t="s">
        <v>22</v>
      </c>
      <c r="F6061" s="40">
        <v>22</v>
      </c>
      <c r="G6061" s="8">
        <v>31</v>
      </c>
      <c r="H6061" s="9">
        <v>53</v>
      </c>
      <c r="I6061" s="10">
        <v>1651.48</v>
      </c>
      <c r="J6061" s="10">
        <v>1180.6400000000001</v>
      </c>
      <c r="K6061" s="42">
        <v>0</v>
      </c>
      <c r="L6061" s="40">
        <v>24</v>
      </c>
      <c r="M6061" s="8">
        <v>32</v>
      </c>
      <c r="N6061" s="9">
        <v>53</v>
      </c>
      <c r="O6061" s="10">
        <v>1651.48</v>
      </c>
      <c r="P6061" s="10">
        <v>1178.77</v>
      </c>
      <c r="Q6061" s="42">
        <v>0</v>
      </c>
      <c r="R6061" s="29">
        <v>39</v>
      </c>
      <c r="S6061" s="24">
        <v>63</v>
      </c>
      <c r="T6061" s="25">
        <v>106</v>
      </c>
      <c r="U6061" s="26">
        <v>3302.96</v>
      </c>
      <c r="V6061" s="26">
        <v>2359.41</v>
      </c>
      <c r="W6061" s="31">
        <v>0</v>
      </c>
    </row>
    <row r="6062" spans="1:23" x14ac:dyDescent="0.2">
      <c r="A6062" s="2" t="s">
        <v>878</v>
      </c>
      <c r="B6062" s="2" t="s">
        <v>839</v>
      </c>
      <c r="C6062" s="2">
        <v>1038316</v>
      </c>
      <c r="D6062" s="2" t="s">
        <v>2767</v>
      </c>
      <c r="E6062" s="28" t="s">
        <v>23</v>
      </c>
      <c r="F6062" s="40">
        <v>381</v>
      </c>
      <c r="G6062" s="8">
        <v>539</v>
      </c>
      <c r="H6062" s="9">
        <v>868.85</v>
      </c>
      <c r="I6062" s="10">
        <v>27060.04</v>
      </c>
      <c r="J6062" s="10">
        <v>23139.94</v>
      </c>
      <c r="K6062" s="42">
        <v>0</v>
      </c>
      <c r="L6062" s="40">
        <v>330</v>
      </c>
      <c r="M6062" s="8">
        <v>500</v>
      </c>
      <c r="N6062" s="9">
        <v>793</v>
      </c>
      <c r="O6062" s="10">
        <v>24709.81</v>
      </c>
      <c r="P6062" s="10">
        <v>21112.58</v>
      </c>
      <c r="Q6062" s="41">
        <v>0.02</v>
      </c>
      <c r="R6062" s="29">
        <v>594</v>
      </c>
      <c r="S6062" s="24">
        <v>1039</v>
      </c>
      <c r="T6062" s="25">
        <v>1661.85</v>
      </c>
      <c r="U6062" s="26">
        <v>51769.85</v>
      </c>
      <c r="V6062" s="26">
        <v>44252.52</v>
      </c>
      <c r="W6062" s="30">
        <v>0.02</v>
      </c>
    </row>
    <row r="6063" spans="1:23" x14ac:dyDescent="0.2">
      <c r="A6063" s="2" t="s">
        <v>878</v>
      </c>
      <c r="B6063" s="2" t="s">
        <v>839</v>
      </c>
      <c r="C6063" s="2">
        <v>1038316</v>
      </c>
      <c r="D6063" s="2" t="s">
        <v>2767</v>
      </c>
      <c r="E6063" s="49" t="s">
        <v>2866</v>
      </c>
      <c r="F6063" s="32">
        <v>2271</v>
      </c>
      <c r="G6063" s="19">
        <v>2662</v>
      </c>
      <c r="H6063" s="20">
        <v>3209.85</v>
      </c>
      <c r="I6063" s="21">
        <v>99999.15</v>
      </c>
      <c r="J6063" s="21">
        <v>79224.929999999993</v>
      </c>
      <c r="K6063" s="33">
        <v>0.3</v>
      </c>
      <c r="L6063" s="32">
        <v>1785</v>
      </c>
      <c r="M6063" s="19">
        <v>2165</v>
      </c>
      <c r="N6063" s="20">
        <v>2676.5</v>
      </c>
      <c r="O6063" s="21">
        <v>83396.52</v>
      </c>
      <c r="P6063" s="21">
        <v>67157.86</v>
      </c>
      <c r="Q6063" s="33">
        <v>0.22</v>
      </c>
      <c r="R6063" s="32">
        <v>3645</v>
      </c>
      <c r="S6063" s="19">
        <v>4827</v>
      </c>
      <c r="T6063" s="20">
        <v>5886.35</v>
      </c>
      <c r="U6063" s="21">
        <v>183395.67</v>
      </c>
      <c r="V6063" s="21">
        <v>146382.79</v>
      </c>
      <c r="W6063" s="33">
        <v>0.52</v>
      </c>
    </row>
    <row r="6064" spans="1:23" x14ac:dyDescent="0.2">
      <c r="A6064" s="2" t="s">
        <v>878</v>
      </c>
      <c r="B6064" s="2" t="s">
        <v>839</v>
      </c>
      <c r="C6064" s="2">
        <v>1114827</v>
      </c>
      <c r="D6064" s="2" t="s">
        <v>2768</v>
      </c>
      <c r="E6064" s="28" t="s">
        <v>16</v>
      </c>
      <c r="F6064" s="43">
        <v>0</v>
      </c>
      <c r="G6064" s="12">
        <v>0</v>
      </c>
      <c r="H6064" s="8"/>
      <c r="I6064" s="8"/>
      <c r="J6064" s="8"/>
      <c r="K6064" s="44"/>
      <c r="L6064" s="40">
        <v>1</v>
      </c>
      <c r="M6064" s="8">
        <v>1</v>
      </c>
      <c r="N6064" s="9">
        <v>1</v>
      </c>
      <c r="O6064" s="10">
        <v>17.2</v>
      </c>
      <c r="P6064" s="10">
        <v>8</v>
      </c>
      <c r="Q6064" s="41">
        <v>6.7</v>
      </c>
      <c r="R6064" s="29">
        <v>1</v>
      </c>
      <c r="S6064" s="24">
        <v>1</v>
      </c>
      <c r="T6064" s="25">
        <v>1</v>
      </c>
      <c r="U6064" s="26">
        <v>17.2</v>
      </c>
      <c r="V6064" s="26">
        <v>8</v>
      </c>
      <c r="W6064" s="30">
        <v>6.7</v>
      </c>
    </row>
    <row r="6065" spans="1:23" x14ac:dyDescent="0.2">
      <c r="A6065" s="2" t="s">
        <v>878</v>
      </c>
      <c r="B6065" s="2" t="s">
        <v>839</v>
      </c>
      <c r="C6065" s="2">
        <v>1114827</v>
      </c>
      <c r="D6065" s="2" t="s">
        <v>2768</v>
      </c>
      <c r="E6065" s="28" t="s">
        <v>17</v>
      </c>
      <c r="F6065" s="40">
        <v>104</v>
      </c>
      <c r="G6065" s="8">
        <v>110</v>
      </c>
      <c r="H6065" s="9">
        <v>113</v>
      </c>
      <c r="I6065" s="10">
        <v>1939.26</v>
      </c>
      <c r="J6065" s="10">
        <v>455.75</v>
      </c>
      <c r="K6065" s="41">
        <v>752.76</v>
      </c>
      <c r="L6065" s="40">
        <v>73</v>
      </c>
      <c r="M6065" s="8">
        <v>84</v>
      </c>
      <c r="N6065" s="9">
        <v>87</v>
      </c>
      <c r="O6065" s="10">
        <v>1495.53</v>
      </c>
      <c r="P6065" s="10">
        <v>351.75</v>
      </c>
      <c r="Q6065" s="41">
        <v>582.03</v>
      </c>
      <c r="R6065" s="29">
        <v>167</v>
      </c>
      <c r="S6065" s="24">
        <v>194</v>
      </c>
      <c r="T6065" s="25">
        <v>200</v>
      </c>
      <c r="U6065" s="26">
        <v>3434.79</v>
      </c>
      <c r="V6065" s="26">
        <v>807.5</v>
      </c>
      <c r="W6065" s="30">
        <v>1334.79</v>
      </c>
    </row>
    <row r="6066" spans="1:23" x14ac:dyDescent="0.2">
      <c r="A6066" s="2" t="s">
        <v>878</v>
      </c>
      <c r="B6066" s="2" t="s">
        <v>839</v>
      </c>
      <c r="C6066" s="2">
        <v>1114827</v>
      </c>
      <c r="D6066" s="2" t="s">
        <v>2768</v>
      </c>
      <c r="E6066" s="28" t="s">
        <v>22</v>
      </c>
      <c r="F6066" s="40">
        <v>175</v>
      </c>
      <c r="G6066" s="8">
        <v>214</v>
      </c>
      <c r="H6066" s="9">
        <v>260</v>
      </c>
      <c r="I6066" s="10">
        <v>4471.1400000000003</v>
      </c>
      <c r="J6066" s="10">
        <v>1646.46</v>
      </c>
      <c r="K6066" s="41">
        <v>1741.14</v>
      </c>
      <c r="L6066" s="40">
        <v>199</v>
      </c>
      <c r="M6066" s="8">
        <v>256</v>
      </c>
      <c r="N6066" s="9">
        <v>308</v>
      </c>
      <c r="O6066" s="10">
        <v>5293.28</v>
      </c>
      <c r="P6066" s="10">
        <v>1945.76</v>
      </c>
      <c r="Q6066" s="41">
        <v>2059.2800000000002</v>
      </c>
      <c r="R6066" s="29">
        <v>310</v>
      </c>
      <c r="S6066" s="24">
        <v>470</v>
      </c>
      <c r="T6066" s="25">
        <v>568</v>
      </c>
      <c r="U6066" s="26">
        <v>9764.42</v>
      </c>
      <c r="V6066" s="26">
        <v>3592.22</v>
      </c>
      <c r="W6066" s="30">
        <v>3800.42</v>
      </c>
    </row>
    <row r="6067" spans="1:23" x14ac:dyDescent="0.2">
      <c r="A6067" s="2" t="s">
        <v>878</v>
      </c>
      <c r="B6067" s="2" t="s">
        <v>839</v>
      </c>
      <c r="C6067" s="2">
        <v>1114827</v>
      </c>
      <c r="D6067" s="2" t="s">
        <v>2768</v>
      </c>
      <c r="E6067" s="28" t="s">
        <v>23</v>
      </c>
      <c r="F6067" s="40">
        <v>254</v>
      </c>
      <c r="G6067" s="8">
        <v>316</v>
      </c>
      <c r="H6067" s="9">
        <v>368</v>
      </c>
      <c r="I6067" s="10">
        <v>6323.53</v>
      </c>
      <c r="J6067" s="10">
        <v>2766.6</v>
      </c>
      <c r="K6067" s="41">
        <v>2459.5300000000002</v>
      </c>
      <c r="L6067" s="40">
        <v>277</v>
      </c>
      <c r="M6067" s="8">
        <v>351</v>
      </c>
      <c r="N6067" s="9">
        <v>419</v>
      </c>
      <c r="O6067" s="10">
        <v>7173.33</v>
      </c>
      <c r="P6067" s="10">
        <v>3161.7</v>
      </c>
      <c r="Q6067" s="41">
        <v>2782.83</v>
      </c>
      <c r="R6067" s="29">
        <v>421</v>
      </c>
      <c r="S6067" s="24">
        <v>667</v>
      </c>
      <c r="T6067" s="25">
        <v>787</v>
      </c>
      <c r="U6067" s="26">
        <v>13496.86</v>
      </c>
      <c r="V6067" s="26">
        <v>5928.3</v>
      </c>
      <c r="W6067" s="30">
        <v>5242.3599999999997</v>
      </c>
    </row>
    <row r="6068" spans="1:23" x14ac:dyDescent="0.2">
      <c r="A6068" s="2" t="s">
        <v>878</v>
      </c>
      <c r="B6068" s="2" t="s">
        <v>839</v>
      </c>
      <c r="C6068" s="2">
        <v>1114827</v>
      </c>
      <c r="D6068" s="2" t="s">
        <v>2768</v>
      </c>
      <c r="E6068" s="49" t="s">
        <v>2866</v>
      </c>
      <c r="F6068" s="32">
        <v>531</v>
      </c>
      <c r="G6068" s="19">
        <v>640</v>
      </c>
      <c r="H6068" s="20">
        <v>741</v>
      </c>
      <c r="I6068" s="21">
        <v>12733.93</v>
      </c>
      <c r="J6068" s="21">
        <v>4868.8100000000004</v>
      </c>
      <c r="K6068" s="33">
        <v>4953.43</v>
      </c>
      <c r="L6068" s="32">
        <v>546</v>
      </c>
      <c r="M6068" s="19">
        <v>692</v>
      </c>
      <c r="N6068" s="20">
        <v>815</v>
      </c>
      <c r="O6068" s="21">
        <v>13979.34</v>
      </c>
      <c r="P6068" s="21">
        <v>5467.21</v>
      </c>
      <c r="Q6068" s="33">
        <v>5430.84</v>
      </c>
      <c r="R6068" s="32">
        <v>892</v>
      </c>
      <c r="S6068" s="19">
        <v>1332</v>
      </c>
      <c r="T6068" s="20">
        <v>1556</v>
      </c>
      <c r="U6068" s="21">
        <v>26713.27</v>
      </c>
      <c r="V6068" s="21">
        <v>10336.02</v>
      </c>
      <c r="W6068" s="33">
        <v>10384.27</v>
      </c>
    </row>
    <row r="6069" spans="1:23" x14ac:dyDescent="0.2">
      <c r="A6069" s="2" t="s">
        <v>878</v>
      </c>
      <c r="B6069" s="2" t="s">
        <v>839</v>
      </c>
      <c r="C6069" s="2">
        <v>1124390</v>
      </c>
      <c r="D6069" s="2" t="s">
        <v>2769</v>
      </c>
      <c r="E6069" s="28" t="s">
        <v>17</v>
      </c>
      <c r="F6069" s="40">
        <v>170</v>
      </c>
      <c r="G6069" s="8">
        <v>188</v>
      </c>
      <c r="H6069" s="9">
        <v>204</v>
      </c>
      <c r="I6069" s="10">
        <v>1260.25</v>
      </c>
      <c r="J6069" s="10">
        <v>395.96</v>
      </c>
      <c r="K6069" s="42">
        <v>0</v>
      </c>
      <c r="L6069" s="40">
        <v>149</v>
      </c>
      <c r="M6069" s="8">
        <v>169</v>
      </c>
      <c r="N6069" s="9">
        <v>188</v>
      </c>
      <c r="O6069" s="10">
        <v>1161.8399999999999</v>
      </c>
      <c r="P6069" s="10">
        <v>370.4</v>
      </c>
      <c r="Q6069" s="42">
        <v>0</v>
      </c>
      <c r="R6069" s="29">
        <v>297</v>
      </c>
      <c r="S6069" s="24">
        <v>357</v>
      </c>
      <c r="T6069" s="25">
        <v>392</v>
      </c>
      <c r="U6069" s="26">
        <v>2422.09</v>
      </c>
      <c r="V6069" s="26">
        <v>766.36</v>
      </c>
      <c r="W6069" s="31">
        <v>0</v>
      </c>
    </row>
    <row r="6070" spans="1:23" x14ac:dyDescent="0.2">
      <c r="A6070" s="2" t="s">
        <v>878</v>
      </c>
      <c r="B6070" s="2" t="s">
        <v>839</v>
      </c>
      <c r="C6070" s="2">
        <v>1124390</v>
      </c>
      <c r="D6070" s="2" t="s">
        <v>2769</v>
      </c>
      <c r="E6070" s="28" t="s">
        <v>22</v>
      </c>
      <c r="F6070" s="40">
        <v>35</v>
      </c>
      <c r="G6070" s="8">
        <v>48</v>
      </c>
      <c r="H6070" s="9">
        <v>60</v>
      </c>
      <c r="I6070" s="10">
        <v>371.4</v>
      </c>
      <c r="J6070" s="10">
        <v>188.64</v>
      </c>
      <c r="K6070" s="42">
        <v>0</v>
      </c>
      <c r="L6070" s="40">
        <v>37</v>
      </c>
      <c r="M6070" s="8">
        <v>50</v>
      </c>
      <c r="N6070" s="9">
        <v>67</v>
      </c>
      <c r="O6070" s="10">
        <v>414.71</v>
      </c>
      <c r="P6070" s="10">
        <v>217.37</v>
      </c>
      <c r="Q6070" s="42">
        <v>0</v>
      </c>
      <c r="R6070" s="29">
        <v>59</v>
      </c>
      <c r="S6070" s="24">
        <v>98</v>
      </c>
      <c r="T6070" s="25">
        <v>127</v>
      </c>
      <c r="U6070" s="26">
        <v>786.11</v>
      </c>
      <c r="V6070" s="26">
        <v>406.01</v>
      </c>
      <c r="W6070" s="31">
        <v>0</v>
      </c>
    </row>
    <row r="6071" spans="1:23" x14ac:dyDescent="0.2">
      <c r="A6071" s="2" t="s">
        <v>878</v>
      </c>
      <c r="B6071" s="2" t="s">
        <v>839</v>
      </c>
      <c r="C6071" s="2">
        <v>1124390</v>
      </c>
      <c r="D6071" s="2" t="s">
        <v>2769</v>
      </c>
      <c r="E6071" s="28" t="s">
        <v>23</v>
      </c>
      <c r="F6071" s="40">
        <v>143</v>
      </c>
      <c r="G6071" s="8">
        <v>201</v>
      </c>
      <c r="H6071" s="9">
        <v>311</v>
      </c>
      <c r="I6071" s="10">
        <v>1924.99</v>
      </c>
      <c r="J6071" s="10">
        <v>1279.93</v>
      </c>
      <c r="K6071" s="42">
        <v>0</v>
      </c>
      <c r="L6071" s="40">
        <v>144</v>
      </c>
      <c r="M6071" s="8">
        <v>198</v>
      </c>
      <c r="N6071" s="9">
        <v>319</v>
      </c>
      <c r="O6071" s="10">
        <v>1974.5</v>
      </c>
      <c r="P6071" s="10">
        <v>1331.25</v>
      </c>
      <c r="Q6071" s="42">
        <v>0</v>
      </c>
      <c r="R6071" s="29">
        <v>207</v>
      </c>
      <c r="S6071" s="24">
        <v>399</v>
      </c>
      <c r="T6071" s="25">
        <v>630</v>
      </c>
      <c r="U6071" s="26">
        <v>3899.49</v>
      </c>
      <c r="V6071" s="26">
        <v>2611.1799999999998</v>
      </c>
      <c r="W6071" s="31">
        <v>0</v>
      </c>
    </row>
    <row r="6072" spans="1:23" x14ac:dyDescent="0.2">
      <c r="A6072" s="2" t="s">
        <v>878</v>
      </c>
      <c r="B6072" s="2" t="s">
        <v>839</v>
      </c>
      <c r="C6072" s="2">
        <v>1124390</v>
      </c>
      <c r="D6072" s="2" t="s">
        <v>2769</v>
      </c>
      <c r="E6072" s="49" t="s">
        <v>2866</v>
      </c>
      <c r="F6072" s="32">
        <v>348</v>
      </c>
      <c r="G6072" s="19">
        <v>437</v>
      </c>
      <c r="H6072" s="20">
        <v>575</v>
      </c>
      <c r="I6072" s="21">
        <v>3556.64</v>
      </c>
      <c r="J6072" s="21">
        <v>1864.53</v>
      </c>
      <c r="K6072" s="36">
        <v>0</v>
      </c>
      <c r="L6072" s="32">
        <v>330</v>
      </c>
      <c r="M6072" s="19">
        <v>417</v>
      </c>
      <c r="N6072" s="20">
        <v>574</v>
      </c>
      <c r="O6072" s="21">
        <v>3551.05</v>
      </c>
      <c r="P6072" s="21">
        <v>1919.02</v>
      </c>
      <c r="Q6072" s="36">
        <v>0</v>
      </c>
      <c r="R6072" s="32">
        <v>563</v>
      </c>
      <c r="S6072" s="19">
        <v>854</v>
      </c>
      <c r="T6072" s="20">
        <v>1149</v>
      </c>
      <c r="U6072" s="21">
        <v>7107.69</v>
      </c>
      <c r="V6072" s="21">
        <v>3783.55</v>
      </c>
      <c r="W6072" s="36">
        <v>0</v>
      </c>
    </row>
    <row r="6073" spans="1:23" x14ac:dyDescent="0.2">
      <c r="A6073" s="2" t="s">
        <v>878</v>
      </c>
      <c r="B6073" s="2" t="s">
        <v>839</v>
      </c>
      <c r="C6073" s="2">
        <v>1124413</v>
      </c>
      <c r="D6073" s="2" t="s">
        <v>2770</v>
      </c>
      <c r="E6073" s="28" t="s">
        <v>17</v>
      </c>
      <c r="F6073" s="40">
        <v>202</v>
      </c>
      <c r="G6073" s="8">
        <v>239</v>
      </c>
      <c r="H6073" s="9">
        <v>289</v>
      </c>
      <c r="I6073" s="10">
        <v>3568.7</v>
      </c>
      <c r="J6073" s="10">
        <v>1486.53</v>
      </c>
      <c r="K6073" s="42">
        <v>0</v>
      </c>
      <c r="L6073" s="40">
        <v>164</v>
      </c>
      <c r="M6073" s="8">
        <v>207</v>
      </c>
      <c r="N6073" s="9">
        <v>264</v>
      </c>
      <c r="O6073" s="10">
        <v>3257.61</v>
      </c>
      <c r="P6073" s="10">
        <v>1370.8</v>
      </c>
      <c r="Q6073" s="42">
        <v>0</v>
      </c>
      <c r="R6073" s="29">
        <v>316</v>
      </c>
      <c r="S6073" s="24">
        <v>446</v>
      </c>
      <c r="T6073" s="25">
        <v>553</v>
      </c>
      <c r="U6073" s="26">
        <v>6826.31</v>
      </c>
      <c r="V6073" s="26">
        <v>2857.33</v>
      </c>
      <c r="W6073" s="31">
        <v>0</v>
      </c>
    </row>
    <row r="6074" spans="1:23" x14ac:dyDescent="0.2">
      <c r="A6074" s="2" t="s">
        <v>878</v>
      </c>
      <c r="B6074" s="2" t="s">
        <v>839</v>
      </c>
      <c r="C6074" s="2">
        <v>1124413</v>
      </c>
      <c r="D6074" s="2" t="s">
        <v>2770</v>
      </c>
      <c r="E6074" s="28" t="s">
        <v>22</v>
      </c>
      <c r="F6074" s="40">
        <v>50</v>
      </c>
      <c r="G6074" s="8">
        <v>65</v>
      </c>
      <c r="H6074" s="9">
        <v>92</v>
      </c>
      <c r="I6074" s="10">
        <v>1138.04</v>
      </c>
      <c r="J6074" s="10">
        <v>731.56</v>
      </c>
      <c r="K6074" s="42">
        <v>0</v>
      </c>
      <c r="L6074" s="40">
        <v>47</v>
      </c>
      <c r="M6074" s="8">
        <v>62</v>
      </c>
      <c r="N6074" s="9">
        <v>96</v>
      </c>
      <c r="O6074" s="10">
        <v>1187.52</v>
      </c>
      <c r="P6074" s="10">
        <v>774.32</v>
      </c>
      <c r="Q6074" s="42">
        <v>0</v>
      </c>
      <c r="R6074" s="29">
        <v>76</v>
      </c>
      <c r="S6074" s="24">
        <v>127</v>
      </c>
      <c r="T6074" s="25">
        <v>188</v>
      </c>
      <c r="U6074" s="26">
        <v>2325.56</v>
      </c>
      <c r="V6074" s="26">
        <v>1505.88</v>
      </c>
      <c r="W6074" s="31">
        <v>0</v>
      </c>
    </row>
    <row r="6075" spans="1:23" x14ac:dyDescent="0.2">
      <c r="A6075" s="2" t="s">
        <v>878</v>
      </c>
      <c r="B6075" s="2" t="s">
        <v>839</v>
      </c>
      <c r="C6075" s="2">
        <v>1124413</v>
      </c>
      <c r="D6075" s="2" t="s">
        <v>2770</v>
      </c>
      <c r="E6075" s="28" t="s">
        <v>23</v>
      </c>
      <c r="F6075" s="40">
        <v>268</v>
      </c>
      <c r="G6075" s="8">
        <v>380</v>
      </c>
      <c r="H6075" s="9">
        <v>655</v>
      </c>
      <c r="I6075" s="10">
        <v>8102.35</v>
      </c>
      <c r="J6075" s="10">
        <v>6437.61</v>
      </c>
      <c r="K6075" s="41">
        <v>0.11</v>
      </c>
      <c r="L6075" s="40">
        <v>289</v>
      </c>
      <c r="M6075" s="8">
        <v>425</v>
      </c>
      <c r="N6075" s="9">
        <v>733</v>
      </c>
      <c r="O6075" s="10">
        <v>9067.2099999999991</v>
      </c>
      <c r="P6075" s="10">
        <v>7204.77</v>
      </c>
      <c r="Q6075" s="41">
        <v>0.06</v>
      </c>
      <c r="R6075" s="29">
        <v>361</v>
      </c>
      <c r="S6075" s="24">
        <v>805</v>
      </c>
      <c r="T6075" s="25">
        <v>1388</v>
      </c>
      <c r="U6075" s="26">
        <v>17169.560000000001</v>
      </c>
      <c r="V6075" s="26">
        <v>13642.38</v>
      </c>
      <c r="W6075" s="30">
        <v>0.17</v>
      </c>
    </row>
    <row r="6076" spans="1:23" x14ac:dyDescent="0.2">
      <c r="A6076" s="2" t="s">
        <v>878</v>
      </c>
      <c r="B6076" s="2" t="s">
        <v>839</v>
      </c>
      <c r="C6076" s="2">
        <v>1124413</v>
      </c>
      <c r="D6076" s="2" t="s">
        <v>2770</v>
      </c>
      <c r="E6076" s="49" t="s">
        <v>2866</v>
      </c>
      <c r="F6076" s="32">
        <v>516</v>
      </c>
      <c r="G6076" s="19">
        <v>684</v>
      </c>
      <c r="H6076" s="20">
        <v>1036</v>
      </c>
      <c r="I6076" s="21">
        <v>12809.09</v>
      </c>
      <c r="J6076" s="21">
        <v>8655.7000000000007</v>
      </c>
      <c r="K6076" s="33">
        <v>0.11</v>
      </c>
      <c r="L6076" s="32">
        <v>499</v>
      </c>
      <c r="M6076" s="19">
        <v>694</v>
      </c>
      <c r="N6076" s="20">
        <v>1093</v>
      </c>
      <c r="O6076" s="21">
        <v>13512.34</v>
      </c>
      <c r="P6076" s="21">
        <v>9349.89</v>
      </c>
      <c r="Q6076" s="33">
        <v>0.06</v>
      </c>
      <c r="R6076" s="32">
        <v>744</v>
      </c>
      <c r="S6076" s="19">
        <v>1378</v>
      </c>
      <c r="T6076" s="20">
        <v>2129</v>
      </c>
      <c r="U6076" s="21">
        <v>26321.43</v>
      </c>
      <c r="V6076" s="21">
        <v>18005.59</v>
      </c>
      <c r="W6076" s="33">
        <v>0.17</v>
      </c>
    </row>
    <row r="6077" spans="1:23" x14ac:dyDescent="0.2">
      <c r="A6077" s="2" t="s">
        <v>878</v>
      </c>
      <c r="B6077" s="2" t="s">
        <v>839</v>
      </c>
      <c r="C6077" s="2">
        <v>1174160</v>
      </c>
      <c r="D6077" s="2" t="s">
        <v>2771</v>
      </c>
      <c r="E6077" s="28" t="s">
        <v>17</v>
      </c>
      <c r="F6077" s="40">
        <v>33</v>
      </c>
      <c r="G6077" s="8">
        <v>35</v>
      </c>
      <c r="H6077" s="9">
        <v>35</v>
      </c>
      <c r="I6077" s="10">
        <v>720.98</v>
      </c>
      <c r="J6077" s="10">
        <v>316.75</v>
      </c>
      <c r="K6077" s="42">
        <v>0</v>
      </c>
      <c r="L6077" s="40">
        <v>38</v>
      </c>
      <c r="M6077" s="8">
        <v>42</v>
      </c>
      <c r="N6077" s="9">
        <v>42</v>
      </c>
      <c r="O6077" s="10">
        <v>865.2</v>
      </c>
      <c r="P6077" s="10">
        <v>380.1</v>
      </c>
      <c r="Q6077" s="42">
        <v>0</v>
      </c>
      <c r="R6077" s="29">
        <v>66</v>
      </c>
      <c r="S6077" s="24">
        <v>77</v>
      </c>
      <c r="T6077" s="25">
        <v>77</v>
      </c>
      <c r="U6077" s="26">
        <v>1586.18</v>
      </c>
      <c r="V6077" s="26">
        <v>696.85</v>
      </c>
      <c r="W6077" s="31">
        <v>0</v>
      </c>
    </row>
    <row r="6078" spans="1:23" x14ac:dyDescent="0.2">
      <c r="A6078" s="2" t="s">
        <v>878</v>
      </c>
      <c r="B6078" s="2" t="s">
        <v>839</v>
      </c>
      <c r="C6078" s="2">
        <v>1174160</v>
      </c>
      <c r="D6078" s="2" t="s">
        <v>2771</v>
      </c>
      <c r="E6078" s="28" t="s">
        <v>22</v>
      </c>
      <c r="F6078" s="40">
        <v>62</v>
      </c>
      <c r="G6078" s="8">
        <v>73</v>
      </c>
      <c r="H6078" s="9">
        <v>86</v>
      </c>
      <c r="I6078" s="10">
        <v>1771.6</v>
      </c>
      <c r="J6078" s="10">
        <v>1192.19</v>
      </c>
      <c r="K6078" s="42">
        <v>0</v>
      </c>
      <c r="L6078" s="40">
        <v>71</v>
      </c>
      <c r="M6078" s="8">
        <v>78</v>
      </c>
      <c r="N6078" s="9">
        <v>88</v>
      </c>
      <c r="O6078" s="10">
        <v>1812.8</v>
      </c>
      <c r="P6078" s="10">
        <v>1213.74</v>
      </c>
      <c r="Q6078" s="42">
        <v>0</v>
      </c>
      <c r="R6078" s="29">
        <v>112</v>
      </c>
      <c r="S6078" s="24">
        <v>151</v>
      </c>
      <c r="T6078" s="25">
        <v>174</v>
      </c>
      <c r="U6078" s="26">
        <v>3584.4</v>
      </c>
      <c r="V6078" s="26">
        <v>2405.9299999999998</v>
      </c>
      <c r="W6078" s="31">
        <v>0</v>
      </c>
    </row>
    <row r="6079" spans="1:23" x14ac:dyDescent="0.2">
      <c r="A6079" s="2" t="s">
        <v>878</v>
      </c>
      <c r="B6079" s="2" t="s">
        <v>839</v>
      </c>
      <c r="C6079" s="2">
        <v>1174160</v>
      </c>
      <c r="D6079" s="2" t="s">
        <v>2771</v>
      </c>
      <c r="E6079" s="28" t="s">
        <v>23</v>
      </c>
      <c r="F6079" s="40">
        <v>141</v>
      </c>
      <c r="G6079" s="8">
        <v>161</v>
      </c>
      <c r="H6079" s="9">
        <v>183</v>
      </c>
      <c r="I6079" s="10">
        <v>3769.8</v>
      </c>
      <c r="J6079" s="10">
        <v>3030.57</v>
      </c>
      <c r="K6079" s="42">
        <v>0</v>
      </c>
      <c r="L6079" s="40">
        <v>127</v>
      </c>
      <c r="M6079" s="8">
        <v>153</v>
      </c>
      <c r="N6079" s="9">
        <v>169</v>
      </c>
      <c r="O6079" s="10">
        <v>3481.4</v>
      </c>
      <c r="P6079" s="10">
        <v>2789.01</v>
      </c>
      <c r="Q6079" s="42">
        <v>0</v>
      </c>
      <c r="R6079" s="29">
        <v>219</v>
      </c>
      <c r="S6079" s="24">
        <v>314</v>
      </c>
      <c r="T6079" s="25">
        <v>352</v>
      </c>
      <c r="U6079" s="26">
        <v>7251.2</v>
      </c>
      <c r="V6079" s="26">
        <v>5819.58</v>
      </c>
      <c r="W6079" s="31">
        <v>0</v>
      </c>
    </row>
    <row r="6080" spans="1:23" x14ac:dyDescent="0.2">
      <c r="A6080" s="2" t="s">
        <v>878</v>
      </c>
      <c r="B6080" s="2" t="s">
        <v>839</v>
      </c>
      <c r="C6080" s="2">
        <v>1174160</v>
      </c>
      <c r="D6080" s="2" t="s">
        <v>2771</v>
      </c>
      <c r="E6080" s="49" t="s">
        <v>2866</v>
      </c>
      <c r="F6080" s="32">
        <v>236</v>
      </c>
      <c r="G6080" s="19">
        <v>269</v>
      </c>
      <c r="H6080" s="20">
        <v>304</v>
      </c>
      <c r="I6080" s="21">
        <v>6262.38</v>
      </c>
      <c r="J6080" s="21">
        <v>4539.51</v>
      </c>
      <c r="K6080" s="36">
        <v>0</v>
      </c>
      <c r="L6080" s="32">
        <v>236</v>
      </c>
      <c r="M6080" s="19">
        <v>273</v>
      </c>
      <c r="N6080" s="20">
        <v>299</v>
      </c>
      <c r="O6080" s="21">
        <v>6159.4</v>
      </c>
      <c r="P6080" s="21">
        <v>4382.8500000000004</v>
      </c>
      <c r="Q6080" s="36">
        <v>0</v>
      </c>
      <c r="R6080" s="32">
        <v>395</v>
      </c>
      <c r="S6080" s="19">
        <v>542</v>
      </c>
      <c r="T6080" s="20">
        <v>603</v>
      </c>
      <c r="U6080" s="21">
        <v>12421.78</v>
      </c>
      <c r="V6080" s="21">
        <v>8922.36</v>
      </c>
      <c r="W6080" s="36">
        <v>0</v>
      </c>
    </row>
    <row r="6081" spans="1:23" x14ac:dyDescent="0.2">
      <c r="A6081" s="2" t="s">
        <v>878</v>
      </c>
      <c r="B6081" s="2" t="s">
        <v>839</v>
      </c>
      <c r="C6081" s="2">
        <v>1174182</v>
      </c>
      <c r="D6081" s="2" t="s">
        <v>2772</v>
      </c>
      <c r="E6081" s="28" t="s">
        <v>17</v>
      </c>
      <c r="F6081" s="40">
        <v>58</v>
      </c>
      <c r="G6081" s="8">
        <v>65</v>
      </c>
      <c r="H6081" s="9">
        <v>71</v>
      </c>
      <c r="I6081" s="10">
        <v>1464.02</v>
      </c>
      <c r="J6081" s="10">
        <v>650.76</v>
      </c>
      <c r="K6081" s="42">
        <v>0</v>
      </c>
      <c r="L6081" s="40">
        <v>42</v>
      </c>
      <c r="M6081" s="8">
        <v>48</v>
      </c>
      <c r="N6081" s="9">
        <v>50</v>
      </c>
      <c r="O6081" s="10">
        <v>1031</v>
      </c>
      <c r="P6081" s="10">
        <v>455.5</v>
      </c>
      <c r="Q6081" s="42">
        <v>0</v>
      </c>
      <c r="R6081" s="29">
        <v>90</v>
      </c>
      <c r="S6081" s="24">
        <v>113</v>
      </c>
      <c r="T6081" s="25">
        <v>121</v>
      </c>
      <c r="U6081" s="26">
        <v>2495.02</v>
      </c>
      <c r="V6081" s="26">
        <v>1106.26</v>
      </c>
      <c r="W6081" s="31">
        <v>0</v>
      </c>
    </row>
    <row r="6082" spans="1:23" x14ac:dyDescent="0.2">
      <c r="A6082" s="2" t="s">
        <v>878</v>
      </c>
      <c r="B6082" s="2" t="s">
        <v>839</v>
      </c>
      <c r="C6082" s="2">
        <v>1174182</v>
      </c>
      <c r="D6082" s="2" t="s">
        <v>2772</v>
      </c>
      <c r="E6082" s="28" t="s">
        <v>22</v>
      </c>
      <c r="F6082" s="40">
        <v>64</v>
      </c>
      <c r="G6082" s="8">
        <v>71</v>
      </c>
      <c r="H6082" s="9">
        <v>80</v>
      </c>
      <c r="I6082" s="10">
        <v>1649.6</v>
      </c>
      <c r="J6082" s="10">
        <v>1104.1199999999999</v>
      </c>
      <c r="K6082" s="42">
        <v>0</v>
      </c>
      <c r="L6082" s="40">
        <v>67</v>
      </c>
      <c r="M6082" s="8">
        <v>81</v>
      </c>
      <c r="N6082" s="9">
        <v>91</v>
      </c>
      <c r="O6082" s="10">
        <v>1876.42</v>
      </c>
      <c r="P6082" s="10">
        <v>1255.49</v>
      </c>
      <c r="Q6082" s="42">
        <v>0</v>
      </c>
      <c r="R6082" s="29">
        <v>106</v>
      </c>
      <c r="S6082" s="24">
        <v>152</v>
      </c>
      <c r="T6082" s="25">
        <v>171</v>
      </c>
      <c r="U6082" s="26">
        <v>3526.02</v>
      </c>
      <c r="V6082" s="26">
        <v>2359.61</v>
      </c>
      <c r="W6082" s="31">
        <v>0</v>
      </c>
    </row>
    <row r="6083" spans="1:23" x14ac:dyDescent="0.2">
      <c r="A6083" s="2" t="s">
        <v>878</v>
      </c>
      <c r="B6083" s="2" t="s">
        <v>839</v>
      </c>
      <c r="C6083" s="2">
        <v>1174182</v>
      </c>
      <c r="D6083" s="2" t="s">
        <v>2772</v>
      </c>
      <c r="E6083" s="28" t="s">
        <v>23</v>
      </c>
      <c r="F6083" s="40">
        <v>158</v>
      </c>
      <c r="G6083" s="8">
        <v>194</v>
      </c>
      <c r="H6083" s="9">
        <v>241</v>
      </c>
      <c r="I6083" s="10">
        <v>4969.42</v>
      </c>
      <c r="J6083" s="10">
        <v>4036.45</v>
      </c>
      <c r="K6083" s="42">
        <v>0</v>
      </c>
      <c r="L6083" s="40">
        <v>139</v>
      </c>
      <c r="M6083" s="8">
        <v>185</v>
      </c>
      <c r="N6083" s="9">
        <v>237</v>
      </c>
      <c r="O6083" s="10">
        <v>4886.9399999999996</v>
      </c>
      <c r="P6083" s="10">
        <v>3982.44</v>
      </c>
      <c r="Q6083" s="42">
        <v>0</v>
      </c>
      <c r="R6083" s="29">
        <v>213</v>
      </c>
      <c r="S6083" s="24">
        <v>379</v>
      </c>
      <c r="T6083" s="25">
        <v>478</v>
      </c>
      <c r="U6083" s="26">
        <v>9856.36</v>
      </c>
      <c r="V6083" s="26">
        <v>8018.89</v>
      </c>
      <c r="W6083" s="31">
        <v>0</v>
      </c>
    </row>
    <row r="6084" spans="1:23" x14ac:dyDescent="0.2">
      <c r="A6084" s="2" t="s">
        <v>878</v>
      </c>
      <c r="B6084" s="2" t="s">
        <v>839</v>
      </c>
      <c r="C6084" s="2">
        <v>1174182</v>
      </c>
      <c r="D6084" s="2" t="s">
        <v>2772</v>
      </c>
      <c r="E6084" s="49" t="s">
        <v>2866</v>
      </c>
      <c r="F6084" s="32">
        <v>276</v>
      </c>
      <c r="G6084" s="19">
        <v>330</v>
      </c>
      <c r="H6084" s="20">
        <v>392</v>
      </c>
      <c r="I6084" s="21">
        <v>8083.04</v>
      </c>
      <c r="J6084" s="21">
        <v>5791.33</v>
      </c>
      <c r="K6084" s="36">
        <v>0</v>
      </c>
      <c r="L6084" s="32">
        <v>247</v>
      </c>
      <c r="M6084" s="19">
        <v>314</v>
      </c>
      <c r="N6084" s="20">
        <v>378</v>
      </c>
      <c r="O6084" s="21">
        <v>7794.36</v>
      </c>
      <c r="P6084" s="21">
        <v>5693.43</v>
      </c>
      <c r="Q6084" s="36">
        <v>0</v>
      </c>
      <c r="R6084" s="32">
        <v>400</v>
      </c>
      <c r="S6084" s="19">
        <v>644</v>
      </c>
      <c r="T6084" s="20">
        <v>770</v>
      </c>
      <c r="U6084" s="21">
        <v>15877.4</v>
      </c>
      <c r="V6084" s="21">
        <v>11484.76</v>
      </c>
      <c r="W6084" s="36">
        <v>0</v>
      </c>
    </row>
    <row r="6085" spans="1:23" x14ac:dyDescent="0.2">
      <c r="A6085" s="2" t="s">
        <v>878</v>
      </c>
      <c r="B6085" s="2" t="s">
        <v>839</v>
      </c>
      <c r="C6085" s="13" t="s">
        <v>2867</v>
      </c>
      <c r="D6085" s="14"/>
      <c r="E6085" s="50" t="s">
        <v>4</v>
      </c>
      <c r="F6085" s="34">
        <v>4137</v>
      </c>
      <c r="G6085" s="15">
        <v>5022</v>
      </c>
      <c r="H6085" s="16">
        <v>6257.85</v>
      </c>
      <c r="I6085" s="17">
        <v>143444.23000000001</v>
      </c>
      <c r="J6085" s="17">
        <v>104944.81</v>
      </c>
      <c r="K6085" s="35">
        <v>4953.84</v>
      </c>
      <c r="L6085" s="34">
        <v>3605</v>
      </c>
      <c r="M6085" s="15">
        <v>4555</v>
      </c>
      <c r="N6085" s="16">
        <v>5835.5</v>
      </c>
      <c r="O6085" s="17">
        <v>128393.01</v>
      </c>
      <c r="P6085" s="17">
        <v>93970.26</v>
      </c>
      <c r="Q6085" s="35">
        <v>5431.12</v>
      </c>
      <c r="R6085" s="34">
        <v>6539</v>
      </c>
      <c r="S6085" s="15">
        <v>9577</v>
      </c>
      <c r="T6085" s="16">
        <v>12093.35</v>
      </c>
      <c r="U6085" s="17">
        <v>271837.24</v>
      </c>
      <c r="V6085" s="17">
        <v>198915.07</v>
      </c>
      <c r="W6085" s="35">
        <v>10384.959999999999</v>
      </c>
    </row>
    <row r="6086" spans="1:23" x14ac:dyDescent="0.2">
      <c r="A6086" s="2" t="s">
        <v>879</v>
      </c>
      <c r="B6086" s="2" t="s">
        <v>355</v>
      </c>
      <c r="C6086" s="2">
        <v>1007840</v>
      </c>
      <c r="D6086" s="2" t="s">
        <v>2773</v>
      </c>
      <c r="E6086" s="28" t="s">
        <v>16</v>
      </c>
      <c r="F6086" s="40">
        <v>1</v>
      </c>
      <c r="G6086" s="8">
        <v>1</v>
      </c>
      <c r="H6086" s="9">
        <v>2</v>
      </c>
      <c r="I6086" s="10">
        <v>15.56</v>
      </c>
      <c r="J6086" s="10">
        <v>13.06</v>
      </c>
      <c r="K6086" s="42">
        <v>0</v>
      </c>
      <c r="L6086" s="43">
        <v>0</v>
      </c>
      <c r="M6086" s="12">
        <v>0</v>
      </c>
      <c r="N6086" s="8"/>
      <c r="O6086" s="8"/>
      <c r="P6086" s="8"/>
      <c r="Q6086" s="44"/>
      <c r="R6086" s="29">
        <v>1</v>
      </c>
      <c r="S6086" s="24">
        <v>1</v>
      </c>
      <c r="T6086" s="25">
        <v>2</v>
      </c>
      <c r="U6086" s="26">
        <v>15.56</v>
      </c>
      <c r="V6086" s="26">
        <v>13.06</v>
      </c>
      <c r="W6086" s="31">
        <v>0</v>
      </c>
    </row>
    <row r="6087" spans="1:23" x14ac:dyDescent="0.2">
      <c r="A6087" s="2" t="s">
        <v>879</v>
      </c>
      <c r="B6087" s="2" t="s">
        <v>355</v>
      </c>
      <c r="C6087" s="2">
        <v>1007840</v>
      </c>
      <c r="D6087" s="2" t="s">
        <v>2773</v>
      </c>
      <c r="E6087" s="28" t="s">
        <v>17</v>
      </c>
      <c r="F6087" s="40">
        <v>156</v>
      </c>
      <c r="G6087" s="8">
        <v>181</v>
      </c>
      <c r="H6087" s="9">
        <v>199</v>
      </c>
      <c r="I6087" s="10">
        <v>1557.16</v>
      </c>
      <c r="J6087" s="10">
        <v>547.66999999999996</v>
      </c>
      <c r="K6087" s="41">
        <v>9.33</v>
      </c>
      <c r="L6087" s="40">
        <v>129</v>
      </c>
      <c r="M6087" s="8">
        <v>150</v>
      </c>
      <c r="N6087" s="9">
        <v>166</v>
      </c>
      <c r="O6087" s="10">
        <v>1297.31</v>
      </c>
      <c r="P6087" s="10">
        <v>458.05</v>
      </c>
      <c r="Q6087" s="41">
        <v>6.22</v>
      </c>
      <c r="R6087" s="29">
        <v>251</v>
      </c>
      <c r="S6087" s="24">
        <v>331</v>
      </c>
      <c r="T6087" s="25">
        <v>365</v>
      </c>
      <c r="U6087" s="26">
        <v>2854.47</v>
      </c>
      <c r="V6087" s="26">
        <v>1005.72</v>
      </c>
      <c r="W6087" s="30">
        <v>15.55</v>
      </c>
    </row>
    <row r="6088" spans="1:23" x14ac:dyDescent="0.2">
      <c r="A6088" s="2" t="s">
        <v>879</v>
      </c>
      <c r="B6088" s="2" t="s">
        <v>355</v>
      </c>
      <c r="C6088" s="2">
        <v>1007840</v>
      </c>
      <c r="D6088" s="2" t="s">
        <v>2773</v>
      </c>
      <c r="E6088" s="28" t="s">
        <v>22</v>
      </c>
      <c r="F6088" s="40">
        <v>107</v>
      </c>
      <c r="G6088" s="8">
        <v>141</v>
      </c>
      <c r="H6088" s="9">
        <v>213</v>
      </c>
      <c r="I6088" s="10">
        <v>1660.25</v>
      </c>
      <c r="J6088" s="10">
        <v>978.84</v>
      </c>
      <c r="K6088" s="41">
        <v>3.11</v>
      </c>
      <c r="L6088" s="40">
        <v>109</v>
      </c>
      <c r="M6088" s="8">
        <v>137</v>
      </c>
      <c r="N6088" s="9">
        <v>211</v>
      </c>
      <c r="O6088" s="10">
        <v>1647.8</v>
      </c>
      <c r="P6088" s="10">
        <v>974.68</v>
      </c>
      <c r="Q6088" s="41">
        <v>6.22</v>
      </c>
      <c r="R6088" s="29">
        <v>178</v>
      </c>
      <c r="S6088" s="24">
        <v>278</v>
      </c>
      <c r="T6088" s="25">
        <v>424</v>
      </c>
      <c r="U6088" s="26">
        <v>3308.05</v>
      </c>
      <c r="V6088" s="26">
        <v>1953.52</v>
      </c>
      <c r="W6088" s="30">
        <v>9.33</v>
      </c>
    </row>
    <row r="6089" spans="1:23" x14ac:dyDescent="0.2">
      <c r="A6089" s="2" t="s">
        <v>879</v>
      </c>
      <c r="B6089" s="2" t="s">
        <v>355</v>
      </c>
      <c r="C6089" s="2">
        <v>1007840</v>
      </c>
      <c r="D6089" s="2" t="s">
        <v>2773</v>
      </c>
      <c r="E6089" s="28" t="s">
        <v>23</v>
      </c>
      <c r="F6089" s="40">
        <v>1295</v>
      </c>
      <c r="G6089" s="8">
        <v>1724</v>
      </c>
      <c r="H6089" s="9">
        <v>2830</v>
      </c>
      <c r="I6089" s="10">
        <v>22213.03</v>
      </c>
      <c r="J6089" s="10">
        <v>15930.59</v>
      </c>
      <c r="K6089" s="41">
        <v>196.13</v>
      </c>
      <c r="L6089" s="40">
        <v>1190</v>
      </c>
      <c r="M6089" s="8">
        <v>1561</v>
      </c>
      <c r="N6089" s="9">
        <v>2504</v>
      </c>
      <c r="O6089" s="10">
        <v>19545.21</v>
      </c>
      <c r="P6089" s="10">
        <v>14011.8</v>
      </c>
      <c r="Q6089" s="41">
        <v>68.55</v>
      </c>
      <c r="R6089" s="29">
        <v>1850</v>
      </c>
      <c r="S6089" s="24">
        <v>3285</v>
      </c>
      <c r="T6089" s="25">
        <v>5334</v>
      </c>
      <c r="U6089" s="26">
        <v>41758.239999999998</v>
      </c>
      <c r="V6089" s="26">
        <v>29942.39</v>
      </c>
      <c r="W6089" s="30">
        <v>264.68</v>
      </c>
    </row>
    <row r="6090" spans="1:23" x14ac:dyDescent="0.2">
      <c r="A6090" s="2" t="s">
        <v>879</v>
      </c>
      <c r="B6090" s="2" t="s">
        <v>355</v>
      </c>
      <c r="C6090" s="2">
        <v>1007840</v>
      </c>
      <c r="D6090" s="2" t="s">
        <v>2773</v>
      </c>
      <c r="E6090" s="49" t="s">
        <v>2866</v>
      </c>
      <c r="F6090" s="32">
        <v>1556</v>
      </c>
      <c r="G6090" s="19">
        <v>2047</v>
      </c>
      <c r="H6090" s="20">
        <v>3244</v>
      </c>
      <c r="I6090" s="21">
        <v>25446</v>
      </c>
      <c r="J6090" s="21">
        <v>17470.16</v>
      </c>
      <c r="K6090" s="33">
        <v>208.57</v>
      </c>
      <c r="L6090" s="32">
        <v>1424</v>
      </c>
      <c r="M6090" s="19">
        <v>1848</v>
      </c>
      <c r="N6090" s="20">
        <v>2881</v>
      </c>
      <c r="O6090" s="21">
        <v>22490.32</v>
      </c>
      <c r="P6090" s="21">
        <v>15444.53</v>
      </c>
      <c r="Q6090" s="33">
        <v>80.989999999999995</v>
      </c>
      <c r="R6090" s="32">
        <v>2271</v>
      </c>
      <c r="S6090" s="19">
        <v>3895</v>
      </c>
      <c r="T6090" s="20">
        <v>6125</v>
      </c>
      <c r="U6090" s="21">
        <v>47936.32</v>
      </c>
      <c r="V6090" s="21">
        <v>32914.69</v>
      </c>
      <c r="W6090" s="33">
        <v>289.56</v>
      </c>
    </row>
    <row r="6091" spans="1:23" x14ac:dyDescent="0.2">
      <c r="A6091" s="2" t="s">
        <v>879</v>
      </c>
      <c r="B6091" s="2" t="s">
        <v>355</v>
      </c>
      <c r="C6091" s="2">
        <v>1007862</v>
      </c>
      <c r="D6091" s="2" t="s">
        <v>2774</v>
      </c>
      <c r="E6091" s="28" t="s">
        <v>16</v>
      </c>
      <c r="F6091" s="40">
        <v>2</v>
      </c>
      <c r="G6091" s="8">
        <v>2</v>
      </c>
      <c r="H6091" s="9">
        <v>3</v>
      </c>
      <c r="I6091" s="10">
        <v>11.7</v>
      </c>
      <c r="J6091" s="10">
        <v>6.7</v>
      </c>
      <c r="K6091" s="42">
        <v>0</v>
      </c>
      <c r="L6091" s="43">
        <v>0</v>
      </c>
      <c r="M6091" s="12">
        <v>0</v>
      </c>
      <c r="N6091" s="8"/>
      <c r="O6091" s="8"/>
      <c r="P6091" s="8"/>
      <c r="Q6091" s="44"/>
      <c r="R6091" s="29">
        <v>2</v>
      </c>
      <c r="S6091" s="24">
        <v>2</v>
      </c>
      <c r="T6091" s="25">
        <v>3</v>
      </c>
      <c r="U6091" s="26">
        <v>11.7</v>
      </c>
      <c r="V6091" s="26">
        <v>6.7</v>
      </c>
      <c r="W6091" s="31">
        <v>0</v>
      </c>
    </row>
    <row r="6092" spans="1:23" x14ac:dyDescent="0.2">
      <c r="A6092" s="2" t="s">
        <v>879</v>
      </c>
      <c r="B6092" s="2" t="s">
        <v>355</v>
      </c>
      <c r="C6092" s="2">
        <v>1007862</v>
      </c>
      <c r="D6092" s="2" t="s">
        <v>2774</v>
      </c>
      <c r="E6092" s="28" t="s">
        <v>17</v>
      </c>
      <c r="F6092" s="40">
        <v>6</v>
      </c>
      <c r="G6092" s="8">
        <v>6</v>
      </c>
      <c r="H6092" s="9">
        <v>8</v>
      </c>
      <c r="I6092" s="10">
        <v>31.19</v>
      </c>
      <c r="J6092" s="10">
        <v>8.1</v>
      </c>
      <c r="K6092" s="42">
        <v>0</v>
      </c>
      <c r="L6092" s="40">
        <v>4</v>
      </c>
      <c r="M6092" s="8">
        <v>5</v>
      </c>
      <c r="N6092" s="9">
        <v>8</v>
      </c>
      <c r="O6092" s="10">
        <v>28.86</v>
      </c>
      <c r="P6092" s="10">
        <v>8.18</v>
      </c>
      <c r="Q6092" s="42">
        <v>0</v>
      </c>
      <c r="R6092" s="29">
        <v>9</v>
      </c>
      <c r="S6092" s="24">
        <v>11</v>
      </c>
      <c r="T6092" s="25">
        <v>16</v>
      </c>
      <c r="U6092" s="26">
        <v>60.05</v>
      </c>
      <c r="V6092" s="26">
        <v>16.28</v>
      </c>
      <c r="W6092" s="31">
        <v>0</v>
      </c>
    </row>
    <row r="6093" spans="1:23" x14ac:dyDescent="0.2">
      <c r="A6093" s="2" t="s">
        <v>879</v>
      </c>
      <c r="B6093" s="2" t="s">
        <v>355</v>
      </c>
      <c r="C6093" s="2">
        <v>1007862</v>
      </c>
      <c r="D6093" s="2" t="s">
        <v>2774</v>
      </c>
      <c r="E6093" s="28" t="s">
        <v>22</v>
      </c>
      <c r="F6093" s="43">
        <v>0</v>
      </c>
      <c r="G6093" s="12">
        <v>0</v>
      </c>
      <c r="H6093" s="8"/>
      <c r="I6093" s="8"/>
      <c r="J6093" s="8"/>
      <c r="K6093" s="44"/>
      <c r="L6093" s="40">
        <v>1</v>
      </c>
      <c r="M6093" s="8">
        <v>1</v>
      </c>
      <c r="N6093" s="9">
        <v>2</v>
      </c>
      <c r="O6093" s="10">
        <v>7.8</v>
      </c>
      <c r="P6093" s="10">
        <v>3.98</v>
      </c>
      <c r="Q6093" s="42">
        <v>0</v>
      </c>
      <c r="R6093" s="29">
        <v>1</v>
      </c>
      <c r="S6093" s="24">
        <v>1</v>
      </c>
      <c r="T6093" s="25">
        <v>2</v>
      </c>
      <c r="U6093" s="26">
        <v>7.8</v>
      </c>
      <c r="V6093" s="26">
        <v>3.98</v>
      </c>
      <c r="W6093" s="31">
        <v>0</v>
      </c>
    </row>
    <row r="6094" spans="1:23" x14ac:dyDescent="0.2">
      <c r="A6094" s="2" t="s">
        <v>879</v>
      </c>
      <c r="B6094" s="2" t="s">
        <v>355</v>
      </c>
      <c r="C6094" s="2">
        <v>1007862</v>
      </c>
      <c r="D6094" s="2" t="s">
        <v>2774</v>
      </c>
      <c r="E6094" s="28" t="s">
        <v>23</v>
      </c>
      <c r="F6094" s="40">
        <v>23</v>
      </c>
      <c r="G6094" s="8">
        <v>29</v>
      </c>
      <c r="H6094" s="9">
        <v>42</v>
      </c>
      <c r="I6094" s="10">
        <v>163.80000000000001</v>
      </c>
      <c r="J6094" s="10">
        <v>82.17</v>
      </c>
      <c r="K6094" s="42">
        <v>0</v>
      </c>
      <c r="L6094" s="40">
        <v>20</v>
      </c>
      <c r="M6094" s="8">
        <v>23</v>
      </c>
      <c r="N6094" s="9">
        <v>37</v>
      </c>
      <c r="O6094" s="10">
        <v>134.94</v>
      </c>
      <c r="P6094" s="10">
        <v>69.7</v>
      </c>
      <c r="Q6094" s="42">
        <v>0</v>
      </c>
      <c r="R6094" s="29">
        <v>36</v>
      </c>
      <c r="S6094" s="24">
        <v>52</v>
      </c>
      <c r="T6094" s="25">
        <v>79</v>
      </c>
      <c r="U6094" s="26">
        <v>298.74</v>
      </c>
      <c r="V6094" s="26">
        <v>151.87</v>
      </c>
      <c r="W6094" s="31">
        <v>0</v>
      </c>
    </row>
    <row r="6095" spans="1:23" x14ac:dyDescent="0.2">
      <c r="A6095" s="2" t="s">
        <v>879</v>
      </c>
      <c r="B6095" s="2" t="s">
        <v>355</v>
      </c>
      <c r="C6095" s="2">
        <v>1007862</v>
      </c>
      <c r="D6095" s="2" t="s">
        <v>2774</v>
      </c>
      <c r="E6095" s="49" t="s">
        <v>2866</v>
      </c>
      <c r="F6095" s="32">
        <v>31</v>
      </c>
      <c r="G6095" s="19">
        <v>37</v>
      </c>
      <c r="H6095" s="20">
        <v>53</v>
      </c>
      <c r="I6095" s="21">
        <v>206.69</v>
      </c>
      <c r="J6095" s="21">
        <v>96.97</v>
      </c>
      <c r="K6095" s="36">
        <v>0</v>
      </c>
      <c r="L6095" s="32">
        <v>25</v>
      </c>
      <c r="M6095" s="19">
        <v>29</v>
      </c>
      <c r="N6095" s="20">
        <v>47</v>
      </c>
      <c r="O6095" s="21">
        <v>171.6</v>
      </c>
      <c r="P6095" s="21">
        <v>81.86</v>
      </c>
      <c r="Q6095" s="36">
        <v>0</v>
      </c>
      <c r="R6095" s="32">
        <v>48</v>
      </c>
      <c r="S6095" s="19">
        <v>66</v>
      </c>
      <c r="T6095" s="20">
        <v>100</v>
      </c>
      <c r="U6095" s="21">
        <v>378.29</v>
      </c>
      <c r="V6095" s="21">
        <v>178.83</v>
      </c>
      <c r="W6095" s="36">
        <v>0</v>
      </c>
    </row>
    <row r="6096" spans="1:23" x14ac:dyDescent="0.2">
      <c r="A6096" s="2" t="s">
        <v>879</v>
      </c>
      <c r="B6096" s="2" t="s">
        <v>355</v>
      </c>
      <c r="C6096" s="2">
        <v>1007884</v>
      </c>
      <c r="D6096" s="2" t="s">
        <v>2775</v>
      </c>
      <c r="E6096" s="28" t="s">
        <v>17</v>
      </c>
      <c r="F6096" s="40">
        <v>66</v>
      </c>
      <c r="G6096" s="8">
        <v>74</v>
      </c>
      <c r="H6096" s="9">
        <v>84</v>
      </c>
      <c r="I6096" s="10">
        <v>1159.22</v>
      </c>
      <c r="J6096" s="10">
        <v>487.1</v>
      </c>
      <c r="K6096" s="41">
        <v>0.02</v>
      </c>
      <c r="L6096" s="40">
        <v>55</v>
      </c>
      <c r="M6096" s="8">
        <v>63</v>
      </c>
      <c r="N6096" s="9">
        <v>68</v>
      </c>
      <c r="O6096" s="10">
        <v>951.3</v>
      </c>
      <c r="P6096" s="10">
        <v>396.9</v>
      </c>
      <c r="Q6096" s="42">
        <v>0</v>
      </c>
      <c r="R6096" s="29">
        <v>113</v>
      </c>
      <c r="S6096" s="24">
        <v>137</v>
      </c>
      <c r="T6096" s="25">
        <v>152</v>
      </c>
      <c r="U6096" s="26">
        <v>2110.52</v>
      </c>
      <c r="V6096" s="26">
        <v>884</v>
      </c>
      <c r="W6096" s="30">
        <v>0.02</v>
      </c>
    </row>
    <row r="6097" spans="1:23" x14ac:dyDescent="0.2">
      <c r="A6097" s="2" t="s">
        <v>879</v>
      </c>
      <c r="B6097" s="2" t="s">
        <v>355</v>
      </c>
      <c r="C6097" s="2">
        <v>1007884</v>
      </c>
      <c r="D6097" s="2" t="s">
        <v>2775</v>
      </c>
      <c r="E6097" s="28" t="s">
        <v>22</v>
      </c>
      <c r="F6097" s="40">
        <v>118</v>
      </c>
      <c r="G6097" s="8">
        <v>157</v>
      </c>
      <c r="H6097" s="9">
        <v>224</v>
      </c>
      <c r="I6097" s="10">
        <v>3136</v>
      </c>
      <c r="J6097" s="10">
        <v>2058.41</v>
      </c>
      <c r="K6097" s="42">
        <v>0</v>
      </c>
      <c r="L6097" s="40">
        <v>122</v>
      </c>
      <c r="M6097" s="8">
        <v>160</v>
      </c>
      <c r="N6097" s="9">
        <v>231</v>
      </c>
      <c r="O6097" s="10">
        <v>3234</v>
      </c>
      <c r="P6097" s="10">
        <v>2126.3000000000002</v>
      </c>
      <c r="Q6097" s="42">
        <v>0</v>
      </c>
      <c r="R6097" s="29">
        <v>196</v>
      </c>
      <c r="S6097" s="24">
        <v>317</v>
      </c>
      <c r="T6097" s="25">
        <v>455</v>
      </c>
      <c r="U6097" s="26">
        <v>6370</v>
      </c>
      <c r="V6097" s="26">
        <v>4184.71</v>
      </c>
      <c r="W6097" s="31">
        <v>0</v>
      </c>
    </row>
    <row r="6098" spans="1:23" x14ac:dyDescent="0.2">
      <c r="A6098" s="2" t="s">
        <v>879</v>
      </c>
      <c r="B6098" s="2" t="s">
        <v>355</v>
      </c>
      <c r="C6098" s="2">
        <v>1007884</v>
      </c>
      <c r="D6098" s="2" t="s">
        <v>2775</v>
      </c>
      <c r="E6098" s="28" t="s">
        <v>23</v>
      </c>
      <c r="F6098" s="40">
        <v>178</v>
      </c>
      <c r="G6098" s="8">
        <v>251</v>
      </c>
      <c r="H6098" s="9">
        <v>395</v>
      </c>
      <c r="I6098" s="10">
        <v>5521.62</v>
      </c>
      <c r="J6098" s="10">
        <v>4404.6899999999996</v>
      </c>
      <c r="K6098" s="41">
        <v>0.02</v>
      </c>
      <c r="L6098" s="40">
        <v>163</v>
      </c>
      <c r="M6098" s="8">
        <v>230</v>
      </c>
      <c r="N6098" s="9">
        <v>360</v>
      </c>
      <c r="O6098" s="10">
        <v>5040</v>
      </c>
      <c r="P6098" s="10">
        <v>4018.5</v>
      </c>
      <c r="Q6098" s="42">
        <v>0</v>
      </c>
      <c r="R6098" s="29">
        <v>246</v>
      </c>
      <c r="S6098" s="24">
        <v>481</v>
      </c>
      <c r="T6098" s="25">
        <v>755</v>
      </c>
      <c r="U6098" s="26">
        <v>10561.62</v>
      </c>
      <c r="V6098" s="26">
        <v>8423.19</v>
      </c>
      <c r="W6098" s="30">
        <v>0.02</v>
      </c>
    </row>
    <row r="6099" spans="1:23" x14ac:dyDescent="0.2">
      <c r="A6099" s="2" t="s">
        <v>879</v>
      </c>
      <c r="B6099" s="2" t="s">
        <v>355</v>
      </c>
      <c r="C6099" s="2">
        <v>1007884</v>
      </c>
      <c r="D6099" s="2" t="s">
        <v>2775</v>
      </c>
      <c r="E6099" s="49" t="s">
        <v>2866</v>
      </c>
      <c r="F6099" s="32">
        <v>360</v>
      </c>
      <c r="G6099" s="19">
        <v>482</v>
      </c>
      <c r="H6099" s="20">
        <v>703</v>
      </c>
      <c r="I6099" s="21">
        <v>9816.84</v>
      </c>
      <c r="J6099" s="21">
        <v>6950.2</v>
      </c>
      <c r="K6099" s="33">
        <v>0.04</v>
      </c>
      <c r="L6099" s="32">
        <v>339</v>
      </c>
      <c r="M6099" s="19">
        <v>453</v>
      </c>
      <c r="N6099" s="20">
        <v>659</v>
      </c>
      <c r="O6099" s="21">
        <v>9225.2999999999993</v>
      </c>
      <c r="P6099" s="21">
        <v>6541.7</v>
      </c>
      <c r="Q6099" s="36">
        <v>0</v>
      </c>
      <c r="R6099" s="32">
        <v>549</v>
      </c>
      <c r="S6099" s="19">
        <v>935</v>
      </c>
      <c r="T6099" s="20">
        <v>1362</v>
      </c>
      <c r="U6099" s="21">
        <v>19042.14</v>
      </c>
      <c r="V6099" s="21">
        <v>13491.9</v>
      </c>
      <c r="W6099" s="33">
        <v>0.04</v>
      </c>
    </row>
    <row r="6100" spans="1:23" x14ac:dyDescent="0.2">
      <c r="A6100" s="2" t="s">
        <v>879</v>
      </c>
      <c r="B6100" s="2" t="s">
        <v>355</v>
      </c>
      <c r="C6100" s="2">
        <v>1130690</v>
      </c>
      <c r="D6100" s="2" t="s">
        <v>2776</v>
      </c>
      <c r="E6100" s="28" t="s">
        <v>16</v>
      </c>
      <c r="F6100" s="40">
        <v>489</v>
      </c>
      <c r="G6100" s="8">
        <v>676</v>
      </c>
      <c r="H6100" s="9">
        <v>1139</v>
      </c>
      <c r="I6100" s="10">
        <v>8908.3700000000008</v>
      </c>
      <c r="J6100" s="10">
        <v>7159.49</v>
      </c>
      <c r="K6100" s="41">
        <v>58.88</v>
      </c>
      <c r="L6100" s="40">
        <v>450</v>
      </c>
      <c r="M6100" s="8">
        <v>612</v>
      </c>
      <c r="N6100" s="9">
        <v>1019</v>
      </c>
      <c r="O6100" s="10">
        <v>7924.93</v>
      </c>
      <c r="P6100" s="10">
        <v>6387.57</v>
      </c>
      <c r="Q6100" s="41">
        <v>7.36</v>
      </c>
      <c r="R6100" s="29">
        <v>677</v>
      </c>
      <c r="S6100" s="24">
        <v>1288</v>
      </c>
      <c r="T6100" s="25">
        <v>2158</v>
      </c>
      <c r="U6100" s="26">
        <v>16833.3</v>
      </c>
      <c r="V6100" s="26">
        <v>13547.06</v>
      </c>
      <c r="W6100" s="30">
        <v>66.239999999999995</v>
      </c>
    </row>
    <row r="6101" spans="1:23" x14ac:dyDescent="0.2">
      <c r="A6101" s="2" t="s">
        <v>879</v>
      </c>
      <c r="B6101" s="2" t="s">
        <v>355</v>
      </c>
      <c r="C6101" s="2">
        <v>1130690</v>
      </c>
      <c r="D6101" s="2" t="s">
        <v>2776</v>
      </c>
      <c r="E6101" s="28" t="s">
        <v>17</v>
      </c>
      <c r="F6101" s="40">
        <v>97</v>
      </c>
      <c r="G6101" s="8">
        <v>114</v>
      </c>
      <c r="H6101" s="9">
        <v>136</v>
      </c>
      <c r="I6101" s="10">
        <v>1058.49</v>
      </c>
      <c r="J6101" s="10">
        <v>386.28</v>
      </c>
      <c r="K6101" s="41">
        <v>1.84</v>
      </c>
      <c r="L6101" s="40">
        <v>68</v>
      </c>
      <c r="M6101" s="8">
        <v>77</v>
      </c>
      <c r="N6101" s="9">
        <v>92</v>
      </c>
      <c r="O6101" s="10">
        <v>714.45</v>
      </c>
      <c r="P6101" s="10">
        <v>261.27999999999997</v>
      </c>
      <c r="Q6101" s="42">
        <v>0</v>
      </c>
      <c r="R6101" s="29">
        <v>155</v>
      </c>
      <c r="S6101" s="24">
        <v>191</v>
      </c>
      <c r="T6101" s="25">
        <v>228</v>
      </c>
      <c r="U6101" s="26">
        <v>1772.94</v>
      </c>
      <c r="V6101" s="26">
        <v>647.55999999999995</v>
      </c>
      <c r="W6101" s="30">
        <v>1.84</v>
      </c>
    </row>
    <row r="6102" spans="1:23" x14ac:dyDescent="0.2">
      <c r="A6102" s="2" t="s">
        <v>879</v>
      </c>
      <c r="B6102" s="2" t="s">
        <v>355</v>
      </c>
      <c r="C6102" s="2">
        <v>1130690</v>
      </c>
      <c r="D6102" s="2" t="s">
        <v>2776</v>
      </c>
      <c r="E6102" s="28" t="s">
        <v>22</v>
      </c>
      <c r="F6102" s="40">
        <v>10</v>
      </c>
      <c r="G6102" s="8">
        <v>11</v>
      </c>
      <c r="H6102" s="9">
        <v>20</v>
      </c>
      <c r="I6102" s="10">
        <v>155.4</v>
      </c>
      <c r="J6102" s="10">
        <v>95.92</v>
      </c>
      <c r="K6102" s="42">
        <v>0</v>
      </c>
      <c r="L6102" s="40">
        <v>16</v>
      </c>
      <c r="M6102" s="8">
        <v>21</v>
      </c>
      <c r="N6102" s="9">
        <v>31</v>
      </c>
      <c r="O6102" s="10">
        <v>246.32</v>
      </c>
      <c r="P6102" s="10">
        <v>141.19999999999999</v>
      </c>
      <c r="Q6102" s="41">
        <v>5.52</v>
      </c>
      <c r="R6102" s="29">
        <v>21</v>
      </c>
      <c r="S6102" s="24">
        <v>32</v>
      </c>
      <c r="T6102" s="25">
        <v>51</v>
      </c>
      <c r="U6102" s="26">
        <v>401.72</v>
      </c>
      <c r="V6102" s="26">
        <v>237.12</v>
      </c>
      <c r="W6102" s="30">
        <v>5.52</v>
      </c>
    </row>
    <row r="6103" spans="1:23" x14ac:dyDescent="0.2">
      <c r="A6103" s="2" t="s">
        <v>879</v>
      </c>
      <c r="B6103" s="2" t="s">
        <v>355</v>
      </c>
      <c r="C6103" s="2">
        <v>1130690</v>
      </c>
      <c r="D6103" s="2" t="s">
        <v>2776</v>
      </c>
      <c r="E6103" s="28" t="s">
        <v>23</v>
      </c>
      <c r="F6103" s="40">
        <v>646</v>
      </c>
      <c r="G6103" s="8">
        <v>879</v>
      </c>
      <c r="H6103" s="9">
        <v>1349</v>
      </c>
      <c r="I6103" s="10">
        <v>10522.71</v>
      </c>
      <c r="J6103" s="10">
        <v>7455.95</v>
      </c>
      <c r="K6103" s="41">
        <v>41.35</v>
      </c>
      <c r="L6103" s="40">
        <v>600</v>
      </c>
      <c r="M6103" s="8">
        <v>828</v>
      </c>
      <c r="N6103" s="9">
        <v>1254</v>
      </c>
      <c r="O6103" s="10">
        <v>9739.2000000000007</v>
      </c>
      <c r="P6103" s="10">
        <v>6902.7</v>
      </c>
      <c r="Q6103" s="42">
        <v>0</v>
      </c>
      <c r="R6103" s="29">
        <v>932</v>
      </c>
      <c r="S6103" s="24">
        <v>1707</v>
      </c>
      <c r="T6103" s="25">
        <v>2603</v>
      </c>
      <c r="U6103" s="26">
        <v>20261.91</v>
      </c>
      <c r="V6103" s="26">
        <v>14358.65</v>
      </c>
      <c r="W6103" s="30">
        <v>41.35</v>
      </c>
    </row>
    <row r="6104" spans="1:23" x14ac:dyDescent="0.2">
      <c r="A6104" s="2" t="s">
        <v>879</v>
      </c>
      <c r="B6104" s="2" t="s">
        <v>355</v>
      </c>
      <c r="C6104" s="2">
        <v>1130690</v>
      </c>
      <c r="D6104" s="2" t="s">
        <v>2776</v>
      </c>
      <c r="E6104" s="49" t="s">
        <v>2866</v>
      </c>
      <c r="F6104" s="32">
        <v>1238</v>
      </c>
      <c r="G6104" s="19">
        <v>1680</v>
      </c>
      <c r="H6104" s="20">
        <v>2644</v>
      </c>
      <c r="I6104" s="21">
        <v>20644.97</v>
      </c>
      <c r="J6104" s="21">
        <v>15097.64</v>
      </c>
      <c r="K6104" s="33">
        <v>102.07</v>
      </c>
      <c r="L6104" s="32">
        <v>1126</v>
      </c>
      <c r="M6104" s="19">
        <v>1538</v>
      </c>
      <c r="N6104" s="20">
        <v>2396</v>
      </c>
      <c r="O6104" s="21">
        <v>18624.900000000001</v>
      </c>
      <c r="P6104" s="21">
        <v>13692.75</v>
      </c>
      <c r="Q6104" s="33">
        <v>12.88</v>
      </c>
      <c r="R6104" s="32">
        <v>1753</v>
      </c>
      <c r="S6104" s="19">
        <v>3218</v>
      </c>
      <c r="T6104" s="20">
        <v>5040</v>
      </c>
      <c r="U6104" s="21">
        <v>39269.870000000003</v>
      </c>
      <c r="V6104" s="21">
        <v>28790.39</v>
      </c>
      <c r="W6104" s="33">
        <v>114.95</v>
      </c>
    </row>
    <row r="6105" spans="1:23" x14ac:dyDescent="0.2">
      <c r="A6105" s="2" t="s">
        <v>879</v>
      </c>
      <c r="B6105" s="2" t="s">
        <v>355</v>
      </c>
      <c r="C6105" s="13" t="s">
        <v>2867</v>
      </c>
      <c r="D6105" s="14"/>
      <c r="E6105" s="50" t="s">
        <v>4</v>
      </c>
      <c r="F6105" s="34">
        <v>3159</v>
      </c>
      <c r="G6105" s="15">
        <v>4246</v>
      </c>
      <c r="H6105" s="16">
        <v>6644</v>
      </c>
      <c r="I6105" s="17">
        <v>56114.5</v>
      </c>
      <c r="J6105" s="17">
        <v>39614.97</v>
      </c>
      <c r="K6105" s="35">
        <v>310.68</v>
      </c>
      <c r="L6105" s="34">
        <v>2898</v>
      </c>
      <c r="M6105" s="15">
        <v>3868</v>
      </c>
      <c r="N6105" s="16">
        <v>5983</v>
      </c>
      <c r="O6105" s="17">
        <v>50512.12</v>
      </c>
      <c r="P6105" s="17">
        <v>35760.839999999997</v>
      </c>
      <c r="Q6105" s="35">
        <v>93.87</v>
      </c>
      <c r="R6105" s="34">
        <v>4549</v>
      </c>
      <c r="S6105" s="15">
        <v>8114</v>
      </c>
      <c r="T6105" s="16">
        <v>12627</v>
      </c>
      <c r="U6105" s="17">
        <v>106626.62</v>
      </c>
      <c r="V6105" s="17">
        <v>75375.81</v>
      </c>
      <c r="W6105" s="35">
        <v>404.55</v>
      </c>
    </row>
    <row r="6106" spans="1:23" x14ac:dyDescent="0.2">
      <c r="A6106" s="2" t="s">
        <v>880</v>
      </c>
      <c r="B6106" s="2" t="s">
        <v>881</v>
      </c>
      <c r="C6106" s="2">
        <v>1105940</v>
      </c>
      <c r="D6106" s="2" t="s">
        <v>2777</v>
      </c>
      <c r="E6106" s="28" t="s">
        <v>16</v>
      </c>
      <c r="F6106" s="40">
        <v>2</v>
      </c>
      <c r="G6106" s="8">
        <v>2</v>
      </c>
      <c r="H6106" s="9">
        <v>2</v>
      </c>
      <c r="I6106" s="10">
        <v>8.42</v>
      </c>
      <c r="J6106" s="10">
        <v>3.42</v>
      </c>
      <c r="K6106" s="42">
        <v>0</v>
      </c>
      <c r="L6106" s="43">
        <v>0</v>
      </c>
      <c r="M6106" s="12">
        <v>0</v>
      </c>
      <c r="N6106" s="8"/>
      <c r="O6106" s="8"/>
      <c r="P6106" s="8"/>
      <c r="Q6106" s="44"/>
      <c r="R6106" s="29">
        <v>2</v>
      </c>
      <c r="S6106" s="24">
        <v>2</v>
      </c>
      <c r="T6106" s="25">
        <v>2</v>
      </c>
      <c r="U6106" s="26">
        <v>8.42</v>
      </c>
      <c r="V6106" s="26">
        <v>3.42</v>
      </c>
      <c r="W6106" s="31">
        <v>0</v>
      </c>
    </row>
    <row r="6107" spans="1:23" x14ac:dyDescent="0.2">
      <c r="A6107" s="2" t="s">
        <v>880</v>
      </c>
      <c r="B6107" s="2" t="s">
        <v>881</v>
      </c>
      <c r="C6107" s="2">
        <v>1105940</v>
      </c>
      <c r="D6107" s="2" t="s">
        <v>2777</v>
      </c>
      <c r="E6107" s="28" t="s">
        <v>17</v>
      </c>
      <c r="F6107" s="40">
        <v>149</v>
      </c>
      <c r="G6107" s="8">
        <v>172</v>
      </c>
      <c r="H6107" s="9">
        <v>199</v>
      </c>
      <c r="I6107" s="10">
        <v>844.99</v>
      </c>
      <c r="J6107" s="10">
        <v>204.65</v>
      </c>
      <c r="K6107" s="41">
        <v>7.2</v>
      </c>
      <c r="L6107" s="40">
        <v>121</v>
      </c>
      <c r="M6107" s="8">
        <v>143</v>
      </c>
      <c r="N6107" s="9">
        <v>169</v>
      </c>
      <c r="O6107" s="10">
        <v>713.82</v>
      </c>
      <c r="P6107" s="10">
        <v>177.4</v>
      </c>
      <c r="Q6107" s="41">
        <v>2.75</v>
      </c>
      <c r="R6107" s="29">
        <v>245</v>
      </c>
      <c r="S6107" s="24">
        <v>315</v>
      </c>
      <c r="T6107" s="25">
        <v>368</v>
      </c>
      <c r="U6107" s="26">
        <v>1558.81</v>
      </c>
      <c r="V6107" s="26">
        <v>382.05</v>
      </c>
      <c r="W6107" s="30">
        <v>9.9499999999999993</v>
      </c>
    </row>
    <row r="6108" spans="1:23" x14ac:dyDescent="0.2">
      <c r="A6108" s="2" t="s">
        <v>880</v>
      </c>
      <c r="B6108" s="2" t="s">
        <v>881</v>
      </c>
      <c r="C6108" s="2">
        <v>1105940</v>
      </c>
      <c r="D6108" s="2" t="s">
        <v>2777</v>
      </c>
      <c r="E6108" s="28" t="s">
        <v>22</v>
      </c>
      <c r="F6108" s="40">
        <v>31</v>
      </c>
      <c r="G6108" s="8">
        <v>39</v>
      </c>
      <c r="H6108" s="9">
        <v>53</v>
      </c>
      <c r="I6108" s="10">
        <v>223.13</v>
      </c>
      <c r="J6108" s="10">
        <v>94.16</v>
      </c>
      <c r="K6108" s="42">
        <v>0</v>
      </c>
      <c r="L6108" s="40">
        <v>35</v>
      </c>
      <c r="M6108" s="8">
        <v>49</v>
      </c>
      <c r="N6108" s="9">
        <v>68</v>
      </c>
      <c r="O6108" s="10">
        <v>286.83999999999997</v>
      </c>
      <c r="P6108" s="10">
        <v>122.76</v>
      </c>
      <c r="Q6108" s="41">
        <v>0.56000000000000005</v>
      </c>
      <c r="R6108" s="29">
        <v>55</v>
      </c>
      <c r="S6108" s="24">
        <v>88</v>
      </c>
      <c r="T6108" s="25">
        <v>121</v>
      </c>
      <c r="U6108" s="26">
        <v>509.97</v>
      </c>
      <c r="V6108" s="26">
        <v>216.92</v>
      </c>
      <c r="W6108" s="30">
        <v>0.56000000000000005</v>
      </c>
    </row>
    <row r="6109" spans="1:23" x14ac:dyDescent="0.2">
      <c r="A6109" s="2" t="s">
        <v>880</v>
      </c>
      <c r="B6109" s="2" t="s">
        <v>881</v>
      </c>
      <c r="C6109" s="2">
        <v>1105940</v>
      </c>
      <c r="D6109" s="2" t="s">
        <v>2777</v>
      </c>
      <c r="E6109" s="28" t="s">
        <v>23</v>
      </c>
      <c r="F6109" s="40">
        <v>445</v>
      </c>
      <c r="G6109" s="8">
        <v>645</v>
      </c>
      <c r="H6109" s="9">
        <v>1064</v>
      </c>
      <c r="I6109" s="10">
        <v>4522.51</v>
      </c>
      <c r="J6109" s="10">
        <v>2581.2600000000002</v>
      </c>
      <c r="K6109" s="41">
        <v>43.11</v>
      </c>
      <c r="L6109" s="40">
        <v>465</v>
      </c>
      <c r="M6109" s="8">
        <v>701</v>
      </c>
      <c r="N6109" s="9">
        <v>1146</v>
      </c>
      <c r="O6109" s="10">
        <v>4842.43</v>
      </c>
      <c r="P6109" s="10">
        <v>2766.09</v>
      </c>
      <c r="Q6109" s="41">
        <v>17.77</v>
      </c>
      <c r="R6109" s="29">
        <v>664</v>
      </c>
      <c r="S6109" s="24">
        <v>1346</v>
      </c>
      <c r="T6109" s="25">
        <v>2210</v>
      </c>
      <c r="U6109" s="26">
        <v>9364.94</v>
      </c>
      <c r="V6109" s="26">
        <v>5347.35</v>
      </c>
      <c r="W6109" s="30">
        <v>60.88</v>
      </c>
    </row>
    <row r="6110" spans="1:23" x14ac:dyDescent="0.2">
      <c r="A6110" s="2" t="s">
        <v>880</v>
      </c>
      <c r="B6110" s="2" t="s">
        <v>881</v>
      </c>
      <c r="C6110" s="2">
        <v>1105940</v>
      </c>
      <c r="D6110" s="2" t="s">
        <v>2777</v>
      </c>
      <c r="E6110" s="49" t="s">
        <v>2866</v>
      </c>
      <c r="F6110" s="32">
        <v>624</v>
      </c>
      <c r="G6110" s="19">
        <v>858</v>
      </c>
      <c r="H6110" s="20">
        <v>1318</v>
      </c>
      <c r="I6110" s="21">
        <v>5599.05</v>
      </c>
      <c r="J6110" s="21">
        <v>2883.49</v>
      </c>
      <c r="K6110" s="33">
        <v>50.31</v>
      </c>
      <c r="L6110" s="32">
        <v>618</v>
      </c>
      <c r="M6110" s="19">
        <v>893</v>
      </c>
      <c r="N6110" s="20">
        <v>1383</v>
      </c>
      <c r="O6110" s="21">
        <v>5843.09</v>
      </c>
      <c r="P6110" s="21">
        <v>3066.25</v>
      </c>
      <c r="Q6110" s="33">
        <v>21.08</v>
      </c>
      <c r="R6110" s="32">
        <v>954</v>
      </c>
      <c r="S6110" s="19">
        <v>1751</v>
      </c>
      <c r="T6110" s="20">
        <v>2701</v>
      </c>
      <c r="U6110" s="21">
        <v>11442.14</v>
      </c>
      <c r="V6110" s="21">
        <v>5949.74</v>
      </c>
      <c r="W6110" s="33">
        <v>71.39</v>
      </c>
    </row>
    <row r="6111" spans="1:23" x14ac:dyDescent="0.2">
      <c r="A6111" s="2" t="s">
        <v>880</v>
      </c>
      <c r="B6111" s="2" t="s">
        <v>881</v>
      </c>
      <c r="C6111" s="13" t="s">
        <v>2867</v>
      </c>
      <c r="D6111" s="14"/>
      <c r="E6111" s="50" t="s">
        <v>4</v>
      </c>
      <c r="F6111" s="34">
        <v>624</v>
      </c>
      <c r="G6111" s="15">
        <v>858</v>
      </c>
      <c r="H6111" s="16">
        <v>1318</v>
      </c>
      <c r="I6111" s="17">
        <v>5599.05</v>
      </c>
      <c r="J6111" s="17">
        <v>2883.49</v>
      </c>
      <c r="K6111" s="35">
        <v>50.31</v>
      </c>
      <c r="L6111" s="34">
        <v>618</v>
      </c>
      <c r="M6111" s="15">
        <v>893</v>
      </c>
      <c r="N6111" s="16">
        <v>1383</v>
      </c>
      <c r="O6111" s="17">
        <v>5843.09</v>
      </c>
      <c r="P6111" s="17">
        <v>3066.25</v>
      </c>
      <c r="Q6111" s="35">
        <v>21.08</v>
      </c>
      <c r="R6111" s="34">
        <v>954</v>
      </c>
      <c r="S6111" s="15">
        <v>1751</v>
      </c>
      <c r="T6111" s="16">
        <v>2701</v>
      </c>
      <c r="U6111" s="17">
        <v>11442.14</v>
      </c>
      <c r="V6111" s="17">
        <v>5949.74</v>
      </c>
      <c r="W6111" s="35">
        <v>71.39</v>
      </c>
    </row>
    <row r="6112" spans="1:23" x14ac:dyDescent="0.2">
      <c r="A6112" s="2" t="s">
        <v>882</v>
      </c>
      <c r="B6112" s="2" t="s">
        <v>883</v>
      </c>
      <c r="C6112" s="2">
        <v>1511301</v>
      </c>
      <c r="D6112" s="2" t="s">
        <v>2778</v>
      </c>
      <c r="E6112" s="28" t="s">
        <v>17</v>
      </c>
      <c r="F6112" s="40">
        <v>165</v>
      </c>
      <c r="G6112" s="8">
        <v>230</v>
      </c>
      <c r="H6112" s="9">
        <v>310</v>
      </c>
      <c r="I6112" s="10">
        <v>10577.52</v>
      </c>
      <c r="J6112" s="10">
        <v>5001.5200000000004</v>
      </c>
      <c r="K6112" s="42">
        <v>0</v>
      </c>
      <c r="L6112" s="40">
        <v>187</v>
      </c>
      <c r="M6112" s="8">
        <v>268</v>
      </c>
      <c r="N6112" s="9">
        <v>382</v>
      </c>
      <c r="O6112" s="10">
        <v>13045.7</v>
      </c>
      <c r="P6112" s="10">
        <v>6188.17</v>
      </c>
      <c r="Q6112" s="42">
        <v>0</v>
      </c>
      <c r="R6112" s="29">
        <v>256</v>
      </c>
      <c r="S6112" s="24">
        <v>498</v>
      </c>
      <c r="T6112" s="25">
        <v>692</v>
      </c>
      <c r="U6112" s="26">
        <v>23623.22</v>
      </c>
      <c r="V6112" s="26">
        <v>11189.69</v>
      </c>
      <c r="W6112" s="31">
        <v>0</v>
      </c>
    </row>
    <row r="6113" spans="1:23" x14ac:dyDescent="0.2">
      <c r="A6113" s="2" t="s">
        <v>882</v>
      </c>
      <c r="B6113" s="2" t="s">
        <v>883</v>
      </c>
      <c r="C6113" s="2">
        <v>1511301</v>
      </c>
      <c r="D6113" s="2" t="s">
        <v>2778</v>
      </c>
      <c r="E6113" s="28" t="s">
        <v>22</v>
      </c>
      <c r="F6113" s="40">
        <v>223</v>
      </c>
      <c r="G6113" s="8">
        <v>305</v>
      </c>
      <c r="H6113" s="9">
        <v>495</v>
      </c>
      <c r="I6113" s="10">
        <v>16907.34</v>
      </c>
      <c r="J6113" s="10">
        <v>12109.73</v>
      </c>
      <c r="K6113" s="42">
        <v>0</v>
      </c>
      <c r="L6113" s="40">
        <v>195</v>
      </c>
      <c r="M6113" s="8">
        <v>273</v>
      </c>
      <c r="N6113" s="9">
        <v>446</v>
      </c>
      <c r="O6113" s="10">
        <v>15234.03</v>
      </c>
      <c r="P6113" s="10">
        <v>10914.68</v>
      </c>
      <c r="Q6113" s="42">
        <v>0</v>
      </c>
      <c r="R6113" s="29">
        <v>282</v>
      </c>
      <c r="S6113" s="24">
        <v>578</v>
      </c>
      <c r="T6113" s="25">
        <v>941</v>
      </c>
      <c r="U6113" s="26">
        <v>32141.37</v>
      </c>
      <c r="V6113" s="26">
        <v>23024.41</v>
      </c>
      <c r="W6113" s="31">
        <v>0</v>
      </c>
    </row>
    <row r="6114" spans="1:23" x14ac:dyDescent="0.2">
      <c r="A6114" s="2" t="s">
        <v>882</v>
      </c>
      <c r="B6114" s="2" t="s">
        <v>883</v>
      </c>
      <c r="C6114" s="2">
        <v>1511301</v>
      </c>
      <c r="D6114" s="2" t="s">
        <v>2778</v>
      </c>
      <c r="E6114" s="28" t="s">
        <v>23</v>
      </c>
      <c r="F6114" s="40">
        <v>1790</v>
      </c>
      <c r="G6114" s="8">
        <v>2631</v>
      </c>
      <c r="H6114" s="9">
        <v>4429</v>
      </c>
      <c r="I6114" s="10">
        <v>151276.91</v>
      </c>
      <c r="J6114" s="10">
        <v>130231.05</v>
      </c>
      <c r="K6114" s="42">
        <v>0</v>
      </c>
      <c r="L6114" s="40">
        <v>1884</v>
      </c>
      <c r="M6114" s="8">
        <v>2857</v>
      </c>
      <c r="N6114" s="9">
        <v>4821</v>
      </c>
      <c r="O6114" s="10">
        <v>164666.07</v>
      </c>
      <c r="P6114" s="10">
        <v>141772.79999999999</v>
      </c>
      <c r="Q6114" s="42">
        <v>0</v>
      </c>
      <c r="R6114" s="29">
        <v>2343</v>
      </c>
      <c r="S6114" s="24">
        <v>5488</v>
      </c>
      <c r="T6114" s="25">
        <v>9250</v>
      </c>
      <c r="U6114" s="26">
        <v>315942.98</v>
      </c>
      <c r="V6114" s="26">
        <v>272003.84999999998</v>
      </c>
      <c r="W6114" s="31">
        <v>0</v>
      </c>
    </row>
    <row r="6115" spans="1:23" x14ac:dyDescent="0.2">
      <c r="A6115" s="2" t="s">
        <v>882</v>
      </c>
      <c r="B6115" s="2" t="s">
        <v>883</v>
      </c>
      <c r="C6115" s="2">
        <v>1511301</v>
      </c>
      <c r="D6115" s="2" t="s">
        <v>2778</v>
      </c>
      <c r="E6115" s="49" t="s">
        <v>2866</v>
      </c>
      <c r="F6115" s="32">
        <v>2156</v>
      </c>
      <c r="G6115" s="19">
        <v>3166</v>
      </c>
      <c r="H6115" s="20">
        <v>5234</v>
      </c>
      <c r="I6115" s="21">
        <v>178761.77</v>
      </c>
      <c r="J6115" s="21">
        <v>147342.29999999999</v>
      </c>
      <c r="K6115" s="36">
        <v>0</v>
      </c>
      <c r="L6115" s="32">
        <v>2240</v>
      </c>
      <c r="M6115" s="19">
        <v>3398</v>
      </c>
      <c r="N6115" s="20">
        <v>5649</v>
      </c>
      <c r="O6115" s="21">
        <v>192945.8</v>
      </c>
      <c r="P6115" s="21">
        <v>158875.65</v>
      </c>
      <c r="Q6115" s="36">
        <v>0</v>
      </c>
      <c r="R6115" s="32">
        <v>2795</v>
      </c>
      <c r="S6115" s="19">
        <v>6564</v>
      </c>
      <c r="T6115" s="20">
        <v>10883</v>
      </c>
      <c r="U6115" s="21">
        <v>371707.57</v>
      </c>
      <c r="V6115" s="21">
        <v>306217.95</v>
      </c>
      <c r="W6115" s="36">
        <v>0</v>
      </c>
    </row>
    <row r="6116" spans="1:23" x14ac:dyDescent="0.2">
      <c r="A6116" s="2" t="s">
        <v>882</v>
      </c>
      <c r="B6116" s="2" t="s">
        <v>883</v>
      </c>
      <c r="C6116" s="13" t="s">
        <v>2867</v>
      </c>
      <c r="D6116" s="14"/>
      <c r="E6116" s="50" t="s">
        <v>4</v>
      </c>
      <c r="F6116" s="34">
        <v>2156</v>
      </c>
      <c r="G6116" s="15">
        <v>3166</v>
      </c>
      <c r="H6116" s="16">
        <v>5234</v>
      </c>
      <c r="I6116" s="17">
        <v>178761.77</v>
      </c>
      <c r="J6116" s="17">
        <v>147342.29999999999</v>
      </c>
      <c r="K6116" s="37">
        <v>0</v>
      </c>
      <c r="L6116" s="34">
        <v>2240</v>
      </c>
      <c r="M6116" s="15">
        <v>3398</v>
      </c>
      <c r="N6116" s="16">
        <v>5649</v>
      </c>
      <c r="O6116" s="17">
        <v>192945.8</v>
      </c>
      <c r="P6116" s="17">
        <v>158875.65</v>
      </c>
      <c r="Q6116" s="37">
        <v>0</v>
      </c>
      <c r="R6116" s="34">
        <v>2795</v>
      </c>
      <c r="S6116" s="15">
        <v>6564</v>
      </c>
      <c r="T6116" s="16">
        <v>10883</v>
      </c>
      <c r="U6116" s="17">
        <v>371707.57</v>
      </c>
      <c r="V6116" s="17">
        <v>306217.95</v>
      </c>
      <c r="W6116" s="37">
        <v>0</v>
      </c>
    </row>
    <row r="6117" spans="1:23" x14ac:dyDescent="0.2">
      <c r="A6117" s="2" t="s">
        <v>884</v>
      </c>
      <c r="B6117" s="2" t="s">
        <v>885</v>
      </c>
      <c r="C6117" s="2">
        <v>1590106</v>
      </c>
      <c r="D6117" s="2" t="s">
        <v>2779</v>
      </c>
      <c r="E6117" s="28" t="s">
        <v>17</v>
      </c>
      <c r="F6117" s="40">
        <v>35</v>
      </c>
      <c r="G6117" s="8">
        <v>46</v>
      </c>
      <c r="H6117" s="9">
        <v>64</v>
      </c>
      <c r="I6117" s="10">
        <v>2224.31</v>
      </c>
      <c r="J6117" s="10">
        <v>1054.77</v>
      </c>
      <c r="K6117" s="42">
        <v>0</v>
      </c>
      <c r="L6117" s="40">
        <v>31</v>
      </c>
      <c r="M6117" s="8">
        <v>45</v>
      </c>
      <c r="N6117" s="9">
        <v>58</v>
      </c>
      <c r="O6117" s="10">
        <v>2018.87</v>
      </c>
      <c r="P6117" s="10">
        <v>953.32</v>
      </c>
      <c r="Q6117" s="42">
        <v>0</v>
      </c>
      <c r="R6117" s="29">
        <v>54</v>
      </c>
      <c r="S6117" s="24">
        <v>91</v>
      </c>
      <c r="T6117" s="25">
        <v>122</v>
      </c>
      <c r="U6117" s="26">
        <v>4243.18</v>
      </c>
      <c r="V6117" s="26">
        <v>2008.09</v>
      </c>
      <c r="W6117" s="31">
        <v>0</v>
      </c>
    </row>
    <row r="6118" spans="1:23" x14ac:dyDescent="0.2">
      <c r="A6118" s="2" t="s">
        <v>884</v>
      </c>
      <c r="B6118" s="2" t="s">
        <v>885</v>
      </c>
      <c r="C6118" s="2">
        <v>1590106</v>
      </c>
      <c r="D6118" s="2" t="s">
        <v>2779</v>
      </c>
      <c r="E6118" s="28" t="s">
        <v>22</v>
      </c>
      <c r="F6118" s="40">
        <v>54</v>
      </c>
      <c r="G6118" s="8">
        <v>75</v>
      </c>
      <c r="H6118" s="9">
        <v>107</v>
      </c>
      <c r="I6118" s="10">
        <v>3724.47</v>
      </c>
      <c r="J6118" s="10">
        <v>2652.72</v>
      </c>
      <c r="K6118" s="42">
        <v>0</v>
      </c>
      <c r="L6118" s="40">
        <v>58</v>
      </c>
      <c r="M6118" s="8">
        <v>79</v>
      </c>
      <c r="N6118" s="9">
        <v>122</v>
      </c>
      <c r="O6118" s="10">
        <v>4246.58</v>
      </c>
      <c r="P6118" s="10">
        <v>3036.83</v>
      </c>
      <c r="Q6118" s="42">
        <v>0</v>
      </c>
      <c r="R6118" s="29">
        <v>81</v>
      </c>
      <c r="S6118" s="24">
        <v>154</v>
      </c>
      <c r="T6118" s="25">
        <v>229</v>
      </c>
      <c r="U6118" s="26">
        <v>7971.05</v>
      </c>
      <c r="V6118" s="26">
        <v>5689.55</v>
      </c>
      <c r="W6118" s="31">
        <v>0</v>
      </c>
    </row>
    <row r="6119" spans="1:23" x14ac:dyDescent="0.2">
      <c r="A6119" s="2" t="s">
        <v>884</v>
      </c>
      <c r="B6119" s="2" t="s">
        <v>885</v>
      </c>
      <c r="C6119" s="2">
        <v>1590106</v>
      </c>
      <c r="D6119" s="2" t="s">
        <v>2779</v>
      </c>
      <c r="E6119" s="28" t="s">
        <v>23</v>
      </c>
      <c r="F6119" s="40">
        <v>597</v>
      </c>
      <c r="G6119" s="8">
        <v>830</v>
      </c>
      <c r="H6119" s="9">
        <v>1296</v>
      </c>
      <c r="I6119" s="10">
        <v>45111.71</v>
      </c>
      <c r="J6119" s="10">
        <v>38734.11</v>
      </c>
      <c r="K6119" s="41">
        <v>0.02</v>
      </c>
      <c r="L6119" s="40">
        <v>610</v>
      </c>
      <c r="M6119" s="8">
        <v>903</v>
      </c>
      <c r="N6119" s="9">
        <v>1446</v>
      </c>
      <c r="O6119" s="10">
        <v>50333.02</v>
      </c>
      <c r="P6119" s="10">
        <v>43269.13</v>
      </c>
      <c r="Q6119" s="41">
        <v>0.06</v>
      </c>
      <c r="R6119" s="29">
        <v>792</v>
      </c>
      <c r="S6119" s="24">
        <v>1733</v>
      </c>
      <c r="T6119" s="25">
        <v>2742</v>
      </c>
      <c r="U6119" s="26">
        <v>95444.73</v>
      </c>
      <c r="V6119" s="26">
        <v>82003.240000000005</v>
      </c>
      <c r="W6119" s="30">
        <v>0.08</v>
      </c>
    </row>
    <row r="6120" spans="1:23" x14ac:dyDescent="0.2">
      <c r="A6120" s="2" t="s">
        <v>884</v>
      </c>
      <c r="B6120" s="2" t="s">
        <v>885</v>
      </c>
      <c r="C6120" s="2">
        <v>1590106</v>
      </c>
      <c r="D6120" s="2" t="s">
        <v>2779</v>
      </c>
      <c r="E6120" s="49" t="s">
        <v>2866</v>
      </c>
      <c r="F6120" s="32">
        <v>677</v>
      </c>
      <c r="G6120" s="19">
        <v>951</v>
      </c>
      <c r="H6120" s="20">
        <v>1467</v>
      </c>
      <c r="I6120" s="21">
        <v>51060.49</v>
      </c>
      <c r="J6120" s="21">
        <v>42441.599999999999</v>
      </c>
      <c r="K6120" s="33">
        <v>0.02</v>
      </c>
      <c r="L6120" s="32">
        <v>694</v>
      </c>
      <c r="M6120" s="19">
        <v>1027</v>
      </c>
      <c r="N6120" s="20">
        <v>1626</v>
      </c>
      <c r="O6120" s="21">
        <v>56598.47</v>
      </c>
      <c r="P6120" s="21">
        <v>47259.28</v>
      </c>
      <c r="Q6120" s="33">
        <v>0.06</v>
      </c>
      <c r="R6120" s="32">
        <v>907</v>
      </c>
      <c r="S6120" s="19">
        <v>1978</v>
      </c>
      <c r="T6120" s="20">
        <v>3093</v>
      </c>
      <c r="U6120" s="21">
        <v>107658.96</v>
      </c>
      <c r="V6120" s="21">
        <v>89700.88</v>
      </c>
      <c r="W6120" s="33">
        <v>0.08</v>
      </c>
    </row>
    <row r="6121" spans="1:23" x14ac:dyDescent="0.2">
      <c r="A6121" s="2" t="s">
        <v>884</v>
      </c>
      <c r="B6121" s="2" t="s">
        <v>885</v>
      </c>
      <c r="C6121" s="13" t="s">
        <v>2867</v>
      </c>
      <c r="D6121" s="14"/>
      <c r="E6121" s="50" t="s">
        <v>4</v>
      </c>
      <c r="F6121" s="34">
        <v>677</v>
      </c>
      <c r="G6121" s="15">
        <v>951</v>
      </c>
      <c r="H6121" s="16">
        <v>1467</v>
      </c>
      <c r="I6121" s="17">
        <v>51060.49</v>
      </c>
      <c r="J6121" s="17">
        <v>42441.599999999999</v>
      </c>
      <c r="K6121" s="35">
        <v>0.02</v>
      </c>
      <c r="L6121" s="34">
        <v>694</v>
      </c>
      <c r="M6121" s="15">
        <v>1027</v>
      </c>
      <c r="N6121" s="16">
        <v>1626</v>
      </c>
      <c r="O6121" s="17">
        <v>56598.47</v>
      </c>
      <c r="P6121" s="17">
        <v>47259.28</v>
      </c>
      <c r="Q6121" s="35">
        <v>0.06</v>
      </c>
      <c r="R6121" s="34">
        <v>907</v>
      </c>
      <c r="S6121" s="15">
        <v>1978</v>
      </c>
      <c r="T6121" s="16">
        <v>3093</v>
      </c>
      <c r="U6121" s="17">
        <v>107658.96</v>
      </c>
      <c r="V6121" s="17">
        <v>89700.88</v>
      </c>
      <c r="W6121" s="35">
        <v>0.08</v>
      </c>
    </row>
    <row r="6122" spans="1:23" x14ac:dyDescent="0.2">
      <c r="A6122" s="2" t="s">
        <v>886</v>
      </c>
      <c r="B6122" s="2" t="s">
        <v>887</v>
      </c>
      <c r="C6122" s="2">
        <v>1595954</v>
      </c>
      <c r="D6122" s="2" t="s">
        <v>2780</v>
      </c>
      <c r="E6122" s="28" t="s">
        <v>17</v>
      </c>
      <c r="F6122" s="40">
        <v>36</v>
      </c>
      <c r="G6122" s="8">
        <v>45</v>
      </c>
      <c r="H6122" s="9">
        <v>74</v>
      </c>
      <c r="I6122" s="10">
        <v>2492.3200000000002</v>
      </c>
      <c r="J6122" s="10">
        <v>1189.9100000000001</v>
      </c>
      <c r="K6122" s="42">
        <v>0</v>
      </c>
      <c r="L6122" s="40">
        <v>32</v>
      </c>
      <c r="M6122" s="8">
        <v>44</v>
      </c>
      <c r="N6122" s="9">
        <v>76</v>
      </c>
      <c r="O6122" s="10">
        <v>2559.6799999999998</v>
      </c>
      <c r="P6122" s="10">
        <v>1224.8399999999999</v>
      </c>
      <c r="Q6122" s="42">
        <v>0</v>
      </c>
      <c r="R6122" s="29">
        <v>51</v>
      </c>
      <c r="S6122" s="24">
        <v>89</v>
      </c>
      <c r="T6122" s="25">
        <v>150</v>
      </c>
      <c r="U6122" s="26">
        <v>5052</v>
      </c>
      <c r="V6122" s="26">
        <v>2414.75</v>
      </c>
      <c r="W6122" s="31">
        <v>0</v>
      </c>
    </row>
    <row r="6123" spans="1:23" x14ac:dyDescent="0.2">
      <c r="A6123" s="2" t="s">
        <v>886</v>
      </c>
      <c r="B6123" s="2" t="s">
        <v>887</v>
      </c>
      <c r="C6123" s="2">
        <v>1595954</v>
      </c>
      <c r="D6123" s="2" t="s">
        <v>2780</v>
      </c>
      <c r="E6123" s="28" t="s">
        <v>22</v>
      </c>
      <c r="F6123" s="40">
        <v>53</v>
      </c>
      <c r="G6123" s="8">
        <v>75</v>
      </c>
      <c r="H6123" s="9">
        <v>126</v>
      </c>
      <c r="I6123" s="10">
        <v>4243.68</v>
      </c>
      <c r="J6123" s="10">
        <v>3042.51</v>
      </c>
      <c r="K6123" s="42">
        <v>0</v>
      </c>
      <c r="L6123" s="40">
        <v>42</v>
      </c>
      <c r="M6123" s="8">
        <v>56</v>
      </c>
      <c r="N6123" s="9">
        <v>99</v>
      </c>
      <c r="O6123" s="10">
        <v>3334.32</v>
      </c>
      <c r="P6123" s="10">
        <v>2396.02</v>
      </c>
      <c r="Q6123" s="42">
        <v>0</v>
      </c>
      <c r="R6123" s="29">
        <v>63</v>
      </c>
      <c r="S6123" s="24">
        <v>131</v>
      </c>
      <c r="T6123" s="25">
        <v>225</v>
      </c>
      <c r="U6123" s="26">
        <v>7578</v>
      </c>
      <c r="V6123" s="26">
        <v>5438.53</v>
      </c>
      <c r="W6123" s="31">
        <v>0</v>
      </c>
    </row>
    <row r="6124" spans="1:23" x14ac:dyDescent="0.2">
      <c r="A6124" s="2" t="s">
        <v>886</v>
      </c>
      <c r="B6124" s="2" t="s">
        <v>887</v>
      </c>
      <c r="C6124" s="2">
        <v>1595954</v>
      </c>
      <c r="D6124" s="2" t="s">
        <v>2780</v>
      </c>
      <c r="E6124" s="28" t="s">
        <v>23</v>
      </c>
      <c r="F6124" s="40">
        <v>534</v>
      </c>
      <c r="G6124" s="8">
        <v>778</v>
      </c>
      <c r="H6124" s="9">
        <v>1388</v>
      </c>
      <c r="I6124" s="10">
        <v>46742.8</v>
      </c>
      <c r="J6124" s="10">
        <v>40313.160000000003</v>
      </c>
      <c r="K6124" s="41">
        <v>2.42</v>
      </c>
      <c r="L6124" s="40">
        <v>548</v>
      </c>
      <c r="M6124" s="8">
        <v>856</v>
      </c>
      <c r="N6124" s="9">
        <v>1542</v>
      </c>
      <c r="O6124" s="10">
        <v>51903.199999999997</v>
      </c>
      <c r="P6124" s="10">
        <v>44781.73</v>
      </c>
      <c r="Q6124" s="41">
        <v>2.44</v>
      </c>
      <c r="R6124" s="29">
        <v>675</v>
      </c>
      <c r="S6124" s="24">
        <v>1634</v>
      </c>
      <c r="T6124" s="25">
        <v>2930</v>
      </c>
      <c r="U6124" s="26">
        <v>98646</v>
      </c>
      <c r="V6124" s="26">
        <v>85094.89</v>
      </c>
      <c r="W6124" s="30">
        <v>4.8600000000000003</v>
      </c>
    </row>
    <row r="6125" spans="1:23" x14ac:dyDescent="0.2">
      <c r="A6125" s="2" t="s">
        <v>886</v>
      </c>
      <c r="B6125" s="2" t="s">
        <v>887</v>
      </c>
      <c r="C6125" s="2">
        <v>1595954</v>
      </c>
      <c r="D6125" s="2" t="s">
        <v>2780</v>
      </c>
      <c r="E6125" s="49" t="s">
        <v>2866</v>
      </c>
      <c r="F6125" s="32">
        <v>617</v>
      </c>
      <c r="G6125" s="19">
        <v>898</v>
      </c>
      <c r="H6125" s="20">
        <v>1588</v>
      </c>
      <c r="I6125" s="21">
        <v>53478.8</v>
      </c>
      <c r="J6125" s="21">
        <v>44545.58</v>
      </c>
      <c r="K6125" s="33">
        <v>2.42</v>
      </c>
      <c r="L6125" s="32">
        <v>614</v>
      </c>
      <c r="M6125" s="19">
        <v>956</v>
      </c>
      <c r="N6125" s="20">
        <v>1717</v>
      </c>
      <c r="O6125" s="21">
        <v>57797.2</v>
      </c>
      <c r="P6125" s="21">
        <v>48402.59</v>
      </c>
      <c r="Q6125" s="33">
        <v>2.44</v>
      </c>
      <c r="R6125" s="32">
        <v>768</v>
      </c>
      <c r="S6125" s="19">
        <v>1854</v>
      </c>
      <c r="T6125" s="20">
        <v>3305</v>
      </c>
      <c r="U6125" s="21">
        <v>111276</v>
      </c>
      <c r="V6125" s="21">
        <v>92948.17</v>
      </c>
      <c r="W6125" s="33">
        <v>4.8600000000000003</v>
      </c>
    </row>
    <row r="6126" spans="1:23" x14ac:dyDescent="0.2">
      <c r="A6126" s="2" t="s">
        <v>886</v>
      </c>
      <c r="B6126" s="2" t="s">
        <v>887</v>
      </c>
      <c r="C6126" s="13" t="s">
        <v>2867</v>
      </c>
      <c r="D6126" s="14"/>
      <c r="E6126" s="50" t="s">
        <v>4</v>
      </c>
      <c r="F6126" s="34">
        <v>617</v>
      </c>
      <c r="G6126" s="15">
        <v>898</v>
      </c>
      <c r="H6126" s="16">
        <v>1588</v>
      </c>
      <c r="I6126" s="17">
        <v>53478.8</v>
      </c>
      <c r="J6126" s="17">
        <v>44545.58</v>
      </c>
      <c r="K6126" s="35">
        <v>2.42</v>
      </c>
      <c r="L6126" s="34">
        <v>614</v>
      </c>
      <c r="M6126" s="15">
        <v>956</v>
      </c>
      <c r="N6126" s="16">
        <v>1717</v>
      </c>
      <c r="O6126" s="17">
        <v>57797.2</v>
      </c>
      <c r="P6126" s="17">
        <v>48402.59</v>
      </c>
      <c r="Q6126" s="35">
        <v>2.44</v>
      </c>
      <c r="R6126" s="34">
        <v>768</v>
      </c>
      <c r="S6126" s="15">
        <v>1854</v>
      </c>
      <c r="T6126" s="16">
        <v>3305</v>
      </c>
      <c r="U6126" s="17">
        <v>111276</v>
      </c>
      <c r="V6126" s="17">
        <v>92948.17</v>
      </c>
      <c r="W6126" s="35">
        <v>4.8600000000000003</v>
      </c>
    </row>
    <row r="6127" spans="1:23" x14ac:dyDescent="0.2">
      <c r="A6127" s="2" t="s">
        <v>888</v>
      </c>
      <c r="B6127" s="2" t="s">
        <v>889</v>
      </c>
      <c r="C6127" s="2">
        <v>1646940</v>
      </c>
      <c r="D6127" s="2" t="s">
        <v>2781</v>
      </c>
      <c r="E6127" s="28" t="s">
        <v>17</v>
      </c>
      <c r="F6127" s="40">
        <v>26</v>
      </c>
      <c r="G6127" s="8">
        <v>34</v>
      </c>
      <c r="H6127" s="9">
        <v>50</v>
      </c>
      <c r="I6127" s="10">
        <v>1652.5</v>
      </c>
      <c r="J6127" s="10">
        <v>783.84</v>
      </c>
      <c r="K6127" s="42">
        <v>0</v>
      </c>
      <c r="L6127" s="40">
        <v>23</v>
      </c>
      <c r="M6127" s="8">
        <v>34</v>
      </c>
      <c r="N6127" s="9">
        <v>54</v>
      </c>
      <c r="O6127" s="10">
        <v>1784.7</v>
      </c>
      <c r="P6127" s="10">
        <v>849.93</v>
      </c>
      <c r="Q6127" s="42">
        <v>0</v>
      </c>
      <c r="R6127" s="29">
        <v>37</v>
      </c>
      <c r="S6127" s="24">
        <v>68</v>
      </c>
      <c r="T6127" s="25">
        <v>104</v>
      </c>
      <c r="U6127" s="26">
        <v>3437.2</v>
      </c>
      <c r="V6127" s="26">
        <v>1633.77</v>
      </c>
      <c r="W6127" s="31">
        <v>0</v>
      </c>
    </row>
    <row r="6128" spans="1:23" x14ac:dyDescent="0.2">
      <c r="A6128" s="2" t="s">
        <v>888</v>
      </c>
      <c r="B6128" s="2" t="s">
        <v>889</v>
      </c>
      <c r="C6128" s="2">
        <v>1646940</v>
      </c>
      <c r="D6128" s="2" t="s">
        <v>2781</v>
      </c>
      <c r="E6128" s="28" t="s">
        <v>22</v>
      </c>
      <c r="F6128" s="40">
        <v>71</v>
      </c>
      <c r="G6128" s="8">
        <v>94</v>
      </c>
      <c r="H6128" s="9">
        <v>161</v>
      </c>
      <c r="I6128" s="10">
        <v>5321.05</v>
      </c>
      <c r="J6128" s="10">
        <v>3814.47</v>
      </c>
      <c r="K6128" s="42">
        <v>0</v>
      </c>
      <c r="L6128" s="40">
        <v>83</v>
      </c>
      <c r="M6128" s="8">
        <v>109</v>
      </c>
      <c r="N6128" s="9">
        <v>186</v>
      </c>
      <c r="O6128" s="10">
        <v>6147.3</v>
      </c>
      <c r="P6128" s="10">
        <v>4406.0200000000004</v>
      </c>
      <c r="Q6128" s="42">
        <v>0</v>
      </c>
      <c r="R6128" s="29">
        <v>110</v>
      </c>
      <c r="S6128" s="24">
        <v>203</v>
      </c>
      <c r="T6128" s="25">
        <v>347</v>
      </c>
      <c r="U6128" s="26">
        <v>11468.35</v>
      </c>
      <c r="V6128" s="26">
        <v>8220.49</v>
      </c>
      <c r="W6128" s="31">
        <v>0</v>
      </c>
    </row>
    <row r="6129" spans="1:23" x14ac:dyDescent="0.2">
      <c r="A6129" s="2" t="s">
        <v>888</v>
      </c>
      <c r="B6129" s="2" t="s">
        <v>889</v>
      </c>
      <c r="C6129" s="2">
        <v>1646940</v>
      </c>
      <c r="D6129" s="2" t="s">
        <v>2781</v>
      </c>
      <c r="E6129" s="28" t="s">
        <v>23</v>
      </c>
      <c r="F6129" s="40">
        <v>452</v>
      </c>
      <c r="G6129" s="8">
        <v>647</v>
      </c>
      <c r="H6129" s="9">
        <v>1108</v>
      </c>
      <c r="I6129" s="10">
        <v>36619.519999999997</v>
      </c>
      <c r="J6129" s="10">
        <v>31502.78</v>
      </c>
      <c r="K6129" s="42">
        <v>0</v>
      </c>
      <c r="L6129" s="40">
        <v>473</v>
      </c>
      <c r="M6129" s="8">
        <v>720</v>
      </c>
      <c r="N6129" s="9">
        <v>1212</v>
      </c>
      <c r="O6129" s="10">
        <v>40056.67</v>
      </c>
      <c r="P6129" s="10">
        <v>34432.18</v>
      </c>
      <c r="Q6129" s="42">
        <v>0</v>
      </c>
      <c r="R6129" s="29">
        <v>611</v>
      </c>
      <c r="S6129" s="24">
        <v>1367</v>
      </c>
      <c r="T6129" s="25">
        <v>2320</v>
      </c>
      <c r="U6129" s="26">
        <v>76676.19</v>
      </c>
      <c r="V6129" s="26">
        <v>65934.960000000006</v>
      </c>
      <c r="W6129" s="31">
        <v>0</v>
      </c>
    </row>
    <row r="6130" spans="1:23" x14ac:dyDescent="0.2">
      <c r="A6130" s="2" t="s">
        <v>888</v>
      </c>
      <c r="B6130" s="2" t="s">
        <v>889</v>
      </c>
      <c r="C6130" s="2">
        <v>1646940</v>
      </c>
      <c r="D6130" s="2" t="s">
        <v>2781</v>
      </c>
      <c r="E6130" s="49" t="s">
        <v>2866</v>
      </c>
      <c r="F6130" s="32">
        <v>540</v>
      </c>
      <c r="G6130" s="19">
        <v>775</v>
      </c>
      <c r="H6130" s="20">
        <v>1319</v>
      </c>
      <c r="I6130" s="21">
        <v>43593.07</v>
      </c>
      <c r="J6130" s="21">
        <v>36101.089999999997</v>
      </c>
      <c r="K6130" s="36">
        <v>0</v>
      </c>
      <c r="L6130" s="32">
        <v>571</v>
      </c>
      <c r="M6130" s="19">
        <v>863</v>
      </c>
      <c r="N6130" s="20">
        <v>1452</v>
      </c>
      <c r="O6130" s="21">
        <v>47988.67</v>
      </c>
      <c r="P6130" s="21">
        <v>39688.129999999997</v>
      </c>
      <c r="Q6130" s="36">
        <v>0</v>
      </c>
      <c r="R6130" s="32">
        <v>733</v>
      </c>
      <c r="S6130" s="19">
        <v>1638</v>
      </c>
      <c r="T6130" s="20">
        <v>2771</v>
      </c>
      <c r="U6130" s="21">
        <v>91581.74</v>
      </c>
      <c r="V6130" s="21">
        <v>75789.22</v>
      </c>
      <c r="W6130" s="36">
        <v>0</v>
      </c>
    </row>
    <row r="6131" spans="1:23" x14ac:dyDescent="0.2">
      <c r="A6131" s="2" t="s">
        <v>888</v>
      </c>
      <c r="B6131" s="2" t="s">
        <v>889</v>
      </c>
      <c r="C6131" s="13" t="s">
        <v>2867</v>
      </c>
      <c r="D6131" s="14"/>
      <c r="E6131" s="50" t="s">
        <v>4</v>
      </c>
      <c r="F6131" s="34">
        <v>540</v>
      </c>
      <c r="G6131" s="15">
        <v>775</v>
      </c>
      <c r="H6131" s="16">
        <v>1319</v>
      </c>
      <c r="I6131" s="17">
        <v>43593.07</v>
      </c>
      <c r="J6131" s="17">
        <v>36101.089999999997</v>
      </c>
      <c r="K6131" s="37">
        <v>0</v>
      </c>
      <c r="L6131" s="34">
        <v>571</v>
      </c>
      <c r="M6131" s="15">
        <v>863</v>
      </c>
      <c r="N6131" s="16">
        <v>1452</v>
      </c>
      <c r="O6131" s="17">
        <v>47988.67</v>
      </c>
      <c r="P6131" s="17">
        <v>39688.129999999997</v>
      </c>
      <c r="Q6131" s="37">
        <v>0</v>
      </c>
      <c r="R6131" s="34">
        <v>733</v>
      </c>
      <c r="S6131" s="15">
        <v>1638</v>
      </c>
      <c r="T6131" s="16">
        <v>2771</v>
      </c>
      <c r="U6131" s="17">
        <v>91581.74</v>
      </c>
      <c r="V6131" s="17">
        <v>75789.22</v>
      </c>
      <c r="W6131" s="37">
        <v>0</v>
      </c>
    </row>
    <row r="6132" spans="1:23" x14ac:dyDescent="0.2">
      <c r="A6132" s="2" t="s">
        <v>890</v>
      </c>
      <c r="B6132" s="2" t="s">
        <v>849</v>
      </c>
      <c r="C6132" s="2">
        <v>1004319</v>
      </c>
      <c r="D6132" s="2" t="s">
        <v>2782</v>
      </c>
      <c r="E6132" s="28" t="s">
        <v>16</v>
      </c>
      <c r="F6132" s="40">
        <v>1046</v>
      </c>
      <c r="G6132" s="8">
        <v>1079</v>
      </c>
      <c r="H6132" s="9">
        <v>1085</v>
      </c>
      <c r="I6132" s="10">
        <v>4090.5</v>
      </c>
      <c r="J6132" s="10">
        <v>1392.81</v>
      </c>
      <c r="K6132" s="41">
        <v>0.19</v>
      </c>
      <c r="L6132" s="40">
        <v>745</v>
      </c>
      <c r="M6132" s="8">
        <v>773</v>
      </c>
      <c r="N6132" s="9">
        <v>773</v>
      </c>
      <c r="O6132" s="10">
        <v>2914.03</v>
      </c>
      <c r="P6132" s="10">
        <v>981.5</v>
      </c>
      <c r="Q6132" s="41">
        <v>0.03</v>
      </c>
      <c r="R6132" s="29">
        <v>1711</v>
      </c>
      <c r="S6132" s="24">
        <v>1852</v>
      </c>
      <c r="T6132" s="25">
        <v>1858</v>
      </c>
      <c r="U6132" s="26">
        <v>7004.53</v>
      </c>
      <c r="V6132" s="26">
        <v>2374.31</v>
      </c>
      <c r="W6132" s="30">
        <v>0.22</v>
      </c>
    </row>
    <row r="6133" spans="1:23" x14ac:dyDescent="0.2">
      <c r="A6133" s="2" t="s">
        <v>890</v>
      </c>
      <c r="B6133" s="2" t="s">
        <v>849</v>
      </c>
      <c r="C6133" s="2">
        <v>1004319</v>
      </c>
      <c r="D6133" s="2" t="s">
        <v>2782</v>
      </c>
      <c r="E6133" s="28" t="s">
        <v>17</v>
      </c>
      <c r="F6133" s="40">
        <v>3214</v>
      </c>
      <c r="G6133" s="8">
        <v>3400</v>
      </c>
      <c r="H6133" s="9">
        <v>3508</v>
      </c>
      <c r="I6133" s="10">
        <v>13219.92</v>
      </c>
      <c r="J6133" s="10">
        <v>2376.2199999999998</v>
      </c>
      <c r="K6133" s="41">
        <v>0.15</v>
      </c>
      <c r="L6133" s="40">
        <v>1888</v>
      </c>
      <c r="M6133" s="8">
        <v>2011</v>
      </c>
      <c r="N6133" s="9">
        <v>2086</v>
      </c>
      <c r="O6133" s="10">
        <v>7858.86</v>
      </c>
      <c r="P6133" s="10">
        <v>1425.2</v>
      </c>
      <c r="Q6133" s="41">
        <v>0.13</v>
      </c>
      <c r="R6133" s="29">
        <v>4952</v>
      </c>
      <c r="S6133" s="24">
        <v>5411</v>
      </c>
      <c r="T6133" s="25">
        <v>5594</v>
      </c>
      <c r="U6133" s="26">
        <v>21078.78</v>
      </c>
      <c r="V6133" s="26">
        <v>3801.42</v>
      </c>
      <c r="W6133" s="30">
        <v>0.28000000000000003</v>
      </c>
    </row>
    <row r="6134" spans="1:23" x14ac:dyDescent="0.2">
      <c r="A6134" s="2" t="s">
        <v>890</v>
      </c>
      <c r="B6134" s="2" t="s">
        <v>849</v>
      </c>
      <c r="C6134" s="2">
        <v>1004319</v>
      </c>
      <c r="D6134" s="2" t="s">
        <v>2782</v>
      </c>
      <c r="E6134" s="28" t="s">
        <v>22</v>
      </c>
      <c r="F6134" s="40">
        <v>50</v>
      </c>
      <c r="G6134" s="8">
        <v>57</v>
      </c>
      <c r="H6134" s="9">
        <v>66</v>
      </c>
      <c r="I6134" s="10">
        <v>248.82</v>
      </c>
      <c r="J6134" s="10">
        <v>79.62</v>
      </c>
      <c r="K6134" s="42">
        <v>0</v>
      </c>
      <c r="L6134" s="40">
        <v>29</v>
      </c>
      <c r="M6134" s="8">
        <v>32</v>
      </c>
      <c r="N6134" s="9">
        <v>39</v>
      </c>
      <c r="O6134" s="10">
        <v>147.03</v>
      </c>
      <c r="P6134" s="10">
        <v>50.21</v>
      </c>
      <c r="Q6134" s="42">
        <v>0</v>
      </c>
      <c r="R6134" s="29">
        <v>75</v>
      </c>
      <c r="S6134" s="24">
        <v>89</v>
      </c>
      <c r="T6134" s="25">
        <v>105</v>
      </c>
      <c r="U6134" s="26">
        <v>395.85</v>
      </c>
      <c r="V6134" s="26">
        <v>129.83000000000001</v>
      </c>
      <c r="W6134" s="31">
        <v>0</v>
      </c>
    </row>
    <row r="6135" spans="1:23" x14ac:dyDescent="0.2">
      <c r="A6135" s="2" t="s">
        <v>890</v>
      </c>
      <c r="B6135" s="2" t="s">
        <v>849</v>
      </c>
      <c r="C6135" s="2">
        <v>1004319</v>
      </c>
      <c r="D6135" s="2" t="s">
        <v>2782</v>
      </c>
      <c r="E6135" s="28" t="s">
        <v>23</v>
      </c>
      <c r="F6135" s="40">
        <v>281</v>
      </c>
      <c r="G6135" s="8">
        <v>308</v>
      </c>
      <c r="H6135" s="9">
        <v>355</v>
      </c>
      <c r="I6135" s="10">
        <v>1337.34</v>
      </c>
      <c r="J6135" s="10">
        <v>509.98</v>
      </c>
      <c r="K6135" s="41">
        <v>0.01</v>
      </c>
      <c r="L6135" s="40">
        <v>223</v>
      </c>
      <c r="M6135" s="8">
        <v>247</v>
      </c>
      <c r="N6135" s="9">
        <v>288</v>
      </c>
      <c r="O6135" s="10">
        <v>1085.7</v>
      </c>
      <c r="P6135" s="10">
        <v>420.87</v>
      </c>
      <c r="Q6135" s="41">
        <v>0.01</v>
      </c>
      <c r="R6135" s="29">
        <v>467</v>
      </c>
      <c r="S6135" s="24">
        <v>555</v>
      </c>
      <c r="T6135" s="25">
        <v>643</v>
      </c>
      <c r="U6135" s="26">
        <v>2423.04</v>
      </c>
      <c r="V6135" s="26">
        <v>930.85</v>
      </c>
      <c r="W6135" s="30">
        <v>0.02</v>
      </c>
    </row>
    <row r="6136" spans="1:23" x14ac:dyDescent="0.2">
      <c r="A6136" s="2" t="s">
        <v>890</v>
      </c>
      <c r="B6136" s="2" t="s">
        <v>849</v>
      </c>
      <c r="C6136" s="2">
        <v>1004319</v>
      </c>
      <c r="D6136" s="2" t="s">
        <v>2782</v>
      </c>
      <c r="E6136" s="49" t="s">
        <v>2866</v>
      </c>
      <c r="F6136" s="32">
        <v>4582</v>
      </c>
      <c r="G6136" s="19">
        <v>4844</v>
      </c>
      <c r="H6136" s="20">
        <v>5014</v>
      </c>
      <c r="I6136" s="21">
        <v>18896.580000000002</v>
      </c>
      <c r="J6136" s="21">
        <v>4358.63</v>
      </c>
      <c r="K6136" s="33">
        <v>0.35</v>
      </c>
      <c r="L6136" s="32">
        <v>2883</v>
      </c>
      <c r="M6136" s="19">
        <v>3063</v>
      </c>
      <c r="N6136" s="20">
        <v>3186</v>
      </c>
      <c r="O6136" s="21">
        <v>12005.62</v>
      </c>
      <c r="P6136" s="21">
        <v>2877.78</v>
      </c>
      <c r="Q6136" s="33">
        <v>0.17</v>
      </c>
      <c r="R6136" s="32">
        <v>7180</v>
      </c>
      <c r="S6136" s="19">
        <v>7907</v>
      </c>
      <c r="T6136" s="20">
        <v>8200</v>
      </c>
      <c r="U6136" s="21">
        <v>30902.2</v>
      </c>
      <c r="V6136" s="21">
        <v>7236.41</v>
      </c>
      <c r="W6136" s="33">
        <v>0.52</v>
      </c>
    </row>
    <row r="6137" spans="1:23" x14ac:dyDescent="0.2">
      <c r="A6137" s="2" t="s">
        <v>890</v>
      </c>
      <c r="B6137" s="2" t="s">
        <v>849</v>
      </c>
      <c r="C6137" s="13" t="s">
        <v>2867</v>
      </c>
      <c r="D6137" s="14"/>
      <c r="E6137" s="50" t="s">
        <v>4</v>
      </c>
      <c r="F6137" s="34">
        <v>4582</v>
      </c>
      <c r="G6137" s="15">
        <v>4844</v>
      </c>
      <c r="H6137" s="16">
        <v>5014</v>
      </c>
      <c r="I6137" s="17">
        <v>18896.580000000002</v>
      </c>
      <c r="J6137" s="17">
        <v>4358.63</v>
      </c>
      <c r="K6137" s="35">
        <v>0.35</v>
      </c>
      <c r="L6137" s="34">
        <v>2883</v>
      </c>
      <c r="M6137" s="15">
        <v>3063</v>
      </c>
      <c r="N6137" s="16">
        <v>3186</v>
      </c>
      <c r="O6137" s="17">
        <v>12005.62</v>
      </c>
      <c r="P6137" s="17">
        <v>2877.78</v>
      </c>
      <c r="Q6137" s="35">
        <v>0.17</v>
      </c>
      <c r="R6137" s="34">
        <v>7180</v>
      </c>
      <c r="S6137" s="15">
        <v>7907</v>
      </c>
      <c r="T6137" s="16">
        <v>8200</v>
      </c>
      <c r="U6137" s="17">
        <v>30902.2</v>
      </c>
      <c r="V6137" s="17">
        <v>7236.41</v>
      </c>
      <c r="W6137" s="35">
        <v>0.52</v>
      </c>
    </row>
    <row r="6138" spans="1:23" x14ac:dyDescent="0.2">
      <c r="A6138" s="2" t="s">
        <v>891</v>
      </c>
      <c r="B6138" s="2" t="s">
        <v>892</v>
      </c>
      <c r="C6138" s="2">
        <v>1124031</v>
      </c>
      <c r="D6138" s="2" t="s">
        <v>2783</v>
      </c>
      <c r="E6138" s="28" t="s">
        <v>17</v>
      </c>
      <c r="F6138" s="40">
        <v>554</v>
      </c>
      <c r="G6138" s="8">
        <v>625</v>
      </c>
      <c r="H6138" s="9">
        <v>632.79999999999995</v>
      </c>
      <c r="I6138" s="10">
        <v>6912.39</v>
      </c>
      <c r="J6138" s="10">
        <v>1275.3499999999999</v>
      </c>
      <c r="K6138" s="41">
        <v>2799.19</v>
      </c>
      <c r="L6138" s="40">
        <v>492</v>
      </c>
      <c r="M6138" s="8">
        <v>566</v>
      </c>
      <c r="N6138" s="9">
        <v>573</v>
      </c>
      <c r="O6138" s="10">
        <v>6258.38</v>
      </c>
      <c r="P6138" s="10">
        <v>1154.75</v>
      </c>
      <c r="Q6138" s="41">
        <v>2533.88</v>
      </c>
      <c r="R6138" s="29">
        <v>873</v>
      </c>
      <c r="S6138" s="24">
        <v>1191</v>
      </c>
      <c r="T6138" s="25">
        <v>1205.8</v>
      </c>
      <c r="U6138" s="26">
        <v>13170.77</v>
      </c>
      <c r="V6138" s="26">
        <v>2430.1</v>
      </c>
      <c r="W6138" s="30">
        <v>5333.07</v>
      </c>
    </row>
    <row r="6139" spans="1:23" x14ac:dyDescent="0.2">
      <c r="A6139" s="2" t="s">
        <v>891</v>
      </c>
      <c r="B6139" s="2" t="s">
        <v>892</v>
      </c>
      <c r="C6139" s="2">
        <v>1124031</v>
      </c>
      <c r="D6139" s="2" t="s">
        <v>2783</v>
      </c>
      <c r="E6139" s="28" t="s">
        <v>22</v>
      </c>
      <c r="F6139" s="40">
        <v>49</v>
      </c>
      <c r="G6139" s="8">
        <v>56</v>
      </c>
      <c r="H6139" s="9">
        <v>59</v>
      </c>
      <c r="I6139" s="10">
        <v>644.87</v>
      </c>
      <c r="J6139" s="10">
        <v>182.64</v>
      </c>
      <c r="K6139" s="41">
        <v>261.37</v>
      </c>
      <c r="L6139" s="40">
        <v>44</v>
      </c>
      <c r="M6139" s="8">
        <v>50</v>
      </c>
      <c r="N6139" s="9">
        <v>52</v>
      </c>
      <c r="O6139" s="10">
        <v>567.80999999999995</v>
      </c>
      <c r="P6139" s="10">
        <v>159.76</v>
      </c>
      <c r="Q6139" s="41">
        <v>229.81</v>
      </c>
      <c r="R6139" s="29">
        <v>73</v>
      </c>
      <c r="S6139" s="24">
        <v>106</v>
      </c>
      <c r="T6139" s="25">
        <v>111</v>
      </c>
      <c r="U6139" s="26">
        <v>1212.68</v>
      </c>
      <c r="V6139" s="26">
        <v>342.4</v>
      </c>
      <c r="W6139" s="30">
        <v>491.18</v>
      </c>
    </row>
    <row r="6140" spans="1:23" x14ac:dyDescent="0.2">
      <c r="A6140" s="2" t="s">
        <v>891</v>
      </c>
      <c r="B6140" s="2" t="s">
        <v>892</v>
      </c>
      <c r="C6140" s="2">
        <v>1124031</v>
      </c>
      <c r="D6140" s="2" t="s">
        <v>2783</v>
      </c>
      <c r="E6140" s="28" t="s">
        <v>23</v>
      </c>
      <c r="F6140" s="40">
        <v>1218</v>
      </c>
      <c r="G6140" s="8">
        <v>1603</v>
      </c>
      <c r="H6140" s="9">
        <v>1657</v>
      </c>
      <c r="I6140" s="10">
        <v>18095.72</v>
      </c>
      <c r="J6140" s="10">
        <v>6086.7</v>
      </c>
      <c r="K6140" s="41">
        <v>7325.22</v>
      </c>
      <c r="L6140" s="40">
        <v>1209</v>
      </c>
      <c r="M6140" s="8">
        <v>1681</v>
      </c>
      <c r="N6140" s="9">
        <v>1734.1</v>
      </c>
      <c r="O6140" s="10">
        <v>18926.2</v>
      </c>
      <c r="P6140" s="10">
        <v>6360.32</v>
      </c>
      <c r="Q6140" s="41">
        <v>7656.68</v>
      </c>
      <c r="R6140" s="29">
        <v>1669</v>
      </c>
      <c r="S6140" s="24">
        <v>3284</v>
      </c>
      <c r="T6140" s="25">
        <v>3391.1</v>
      </c>
      <c r="U6140" s="26">
        <v>37021.919999999998</v>
      </c>
      <c r="V6140" s="26">
        <v>12447.02</v>
      </c>
      <c r="W6140" s="30">
        <v>14981.9</v>
      </c>
    </row>
    <row r="6141" spans="1:23" x14ac:dyDescent="0.2">
      <c r="A6141" s="2" t="s">
        <v>891</v>
      </c>
      <c r="B6141" s="2" t="s">
        <v>892</v>
      </c>
      <c r="C6141" s="2">
        <v>1124031</v>
      </c>
      <c r="D6141" s="2" t="s">
        <v>2783</v>
      </c>
      <c r="E6141" s="49" t="s">
        <v>2866</v>
      </c>
      <c r="F6141" s="32">
        <v>1810</v>
      </c>
      <c r="G6141" s="19">
        <v>2284</v>
      </c>
      <c r="H6141" s="20">
        <v>2348.8000000000002</v>
      </c>
      <c r="I6141" s="21">
        <v>25652.98</v>
      </c>
      <c r="J6141" s="21">
        <v>7544.69</v>
      </c>
      <c r="K6141" s="33">
        <v>10385.780000000001</v>
      </c>
      <c r="L6141" s="32">
        <v>1734</v>
      </c>
      <c r="M6141" s="19">
        <v>2297</v>
      </c>
      <c r="N6141" s="20">
        <v>2359.1</v>
      </c>
      <c r="O6141" s="21">
        <v>25752.39</v>
      </c>
      <c r="P6141" s="21">
        <v>7674.83</v>
      </c>
      <c r="Q6141" s="33">
        <v>10420.370000000001</v>
      </c>
      <c r="R6141" s="32">
        <v>2560</v>
      </c>
      <c r="S6141" s="19">
        <v>4581</v>
      </c>
      <c r="T6141" s="20">
        <v>4707.8999999999996</v>
      </c>
      <c r="U6141" s="21">
        <v>51405.37</v>
      </c>
      <c r="V6141" s="21">
        <v>15219.52</v>
      </c>
      <c r="W6141" s="33">
        <v>20806.150000000001</v>
      </c>
    </row>
    <row r="6142" spans="1:23" x14ac:dyDescent="0.2">
      <c r="A6142" s="2" t="s">
        <v>891</v>
      </c>
      <c r="B6142" s="2" t="s">
        <v>892</v>
      </c>
      <c r="C6142" s="2">
        <v>1124042</v>
      </c>
      <c r="D6142" s="2" t="s">
        <v>2784</v>
      </c>
      <c r="E6142" s="28" t="s">
        <v>17</v>
      </c>
      <c r="F6142" s="40">
        <v>56</v>
      </c>
      <c r="G6142" s="8">
        <v>60</v>
      </c>
      <c r="H6142" s="9">
        <v>60</v>
      </c>
      <c r="I6142" s="10">
        <v>861.32</v>
      </c>
      <c r="J6142" s="10">
        <v>179.96</v>
      </c>
      <c r="K6142" s="41">
        <v>351.4</v>
      </c>
      <c r="L6142" s="40">
        <v>47</v>
      </c>
      <c r="M6142" s="8">
        <v>50</v>
      </c>
      <c r="N6142" s="9">
        <v>50</v>
      </c>
      <c r="O6142" s="10">
        <v>723.84</v>
      </c>
      <c r="P6142" s="10">
        <v>150.5</v>
      </c>
      <c r="Q6142" s="41">
        <v>297.83999999999997</v>
      </c>
      <c r="R6142" s="29">
        <v>91</v>
      </c>
      <c r="S6142" s="24">
        <v>110</v>
      </c>
      <c r="T6142" s="25">
        <v>110</v>
      </c>
      <c r="U6142" s="26">
        <v>1585.16</v>
      </c>
      <c r="V6142" s="26">
        <v>330.46</v>
      </c>
      <c r="W6142" s="30">
        <v>649.24</v>
      </c>
    </row>
    <row r="6143" spans="1:23" x14ac:dyDescent="0.2">
      <c r="A6143" s="2" t="s">
        <v>891</v>
      </c>
      <c r="B6143" s="2" t="s">
        <v>892</v>
      </c>
      <c r="C6143" s="2">
        <v>1124042</v>
      </c>
      <c r="D6143" s="2" t="s">
        <v>2784</v>
      </c>
      <c r="E6143" s="28" t="s">
        <v>22</v>
      </c>
      <c r="F6143" s="40">
        <v>2</v>
      </c>
      <c r="G6143" s="8">
        <v>3</v>
      </c>
      <c r="H6143" s="9">
        <v>4</v>
      </c>
      <c r="I6143" s="10">
        <v>57.9</v>
      </c>
      <c r="J6143" s="10">
        <v>19.95</v>
      </c>
      <c r="K6143" s="41">
        <v>23.82</v>
      </c>
      <c r="L6143" s="40">
        <v>2</v>
      </c>
      <c r="M6143" s="8">
        <v>2</v>
      </c>
      <c r="N6143" s="9">
        <v>3</v>
      </c>
      <c r="O6143" s="10">
        <v>43.42</v>
      </c>
      <c r="P6143" s="10">
        <v>15.43</v>
      </c>
      <c r="Q6143" s="41">
        <v>17.86</v>
      </c>
      <c r="R6143" s="29">
        <v>3</v>
      </c>
      <c r="S6143" s="24">
        <v>5</v>
      </c>
      <c r="T6143" s="25">
        <v>7</v>
      </c>
      <c r="U6143" s="26">
        <v>101.32</v>
      </c>
      <c r="V6143" s="26">
        <v>35.380000000000003</v>
      </c>
      <c r="W6143" s="30">
        <v>41.68</v>
      </c>
    </row>
    <row r="6144" spans="1:23" x14ac:dyDescent="0.2">
      <c r="A6144" s="2" t="s">
        <v>891</v>
      </c>
      <c r="B6144" s="2" t="s">
        <v>892</v>
      </c>
      <c r="C6144" s="2">
        <v>1124042</v>
      </c>
      <c r="D6144" s="2" t="s">
        <v>2784</v>
      </c>
      <c r="E6144" s="28" t="s">
        <v>23</v>
      </c>
      <c r="F6144" s="40">
        <v>164</v>
      </c>
      <c r="G6144" s="8">
        <v>207</v>
      </c>
      <c r="H6144" s="9">
        <v>211</v>
      </c>
      <c r="I6144" s="10">
        <v>3026.88</v>
      </c>
      <c r="J6144" s="10">
        <v>1146.33</v>
      </c>
      <c r="K6144" s="41">
        <v>1236.1400000000001</v>
      </c>
      <c r="L6144" s="40">
        <v>166</v>
      </c>
      <c r="M6144" s="8">
        <v>214</v>
      </c>
      <c r="N6144" s="9">
        <v>218</v>
      </c>
      <c r="O6144" s="10">
        <v>3146.28</v>
      </c>
      <c r="P6144" s="10">
        <v>1189.19</v>
      </c>
      <c r="Q6144" s="41">
        <v>1290.44</v>
      </c>
      <c r="R6144" s="29">
        <v>230</v>
      </c>
      <c r="S6144" s="24">
        <v>421</v>
      </c>
      <c r="T6144" s="25">
        <v>429</v>
      </c>
      <c r="U6144" s="26">
        <v>6173.16</v>
      </c>
      <c r="V6144" s="26">
        <v>2335.52</v>
      </c>
      <c r="W6144" s="30">
        <v>2526.58</v>
      </c>
    </row>
    <row r="6145" spans="1:23" x14ac:dyDescent="0.2">
      <c r="A6145" s="2" t="s">
        <v>891</v>
      </c>
      <c r="B6145" s="2" t="s">
        <v>892</v>
      </c>
      <c r="C6145" s="2">
        <v>1124042</v>
      </c>
      <c r="D6145" s="2" t="s">
        <v>2784</v>
      </c>
      <c r="E6145" s="49" t="s">
        <v>2866</v>
      </c>
      <c r="F6145" s="32">
        <v>222</v>
      </c>
      <c r="G6145" s="19">
        <v>270</v>
      </c>
      <c r="H6145" s="20">
        <v>275</v>
      </c>
      <c r="I6145" s="21">
        <v>3946.1</v>
      </c>
      <c r="J6145" s="21">
        <v>1346.24</v>
      </c>
      <c r="K6145" s="33">
        <v>1611.36</v>
      </c>
      <c r="L6145" s="32">
        <v>215</v>
      </c>
      <c r="M6145" s="19">
        <v>266</v>
      </c>
      <c r="N6145" s="20">
        <v>271</v>
      </c>
      <c r="O6145" s="21">
        <v>3913.54</v>
      </c>
      <c r="P6145" s="21">
        <v>1355.12</v>
      </c>
      <c r="Q6145" s="33">
        <v>1606.14</v>
      </c>
      <c r="R6145" s="32">
        <v>323</v>
      </c>
      <c r="S6145" s="19">
        <v>536</v>
      </c>
      <c r="T6145" s="20">
        <v>546</v>
      </c>
      <c r="U6145" s="21">
        <v>7859.64</v>
      </c>
      <c r="V6145" s="21">
        <v>2701.36</v>
      </c>
      <c r="W6145" s="33">
        <v>3217.5</v>
      </c>
    </row>
    <row r="6146" spans="1:23" x14ac:dyDescent="0.2">
      <c r="A6146" s="2" t="s">
        <v>891</v>
      </c>
      <c r="B6146" s="2" t="s">
        <v>892</v>
      </c>
      <c r="C6146" s="13" t="s">
        <v>2867</v>
      </c>
      <c r="D6146" s="14"/>
      <c r="E6146" s="50" t="s">
        <v>4</v>
      </c>
      <c r="F6146" s="34">
        <v>2022</v>
      </c>
      <c r="G6146" s="15">
        <v>2554</v>
      </c>
      <c r="H6146" s="16">
        <v>2623.8</v>
      </c>
      <c r="I6146" s="17">
        <v>29599.08</v>
      </c>
      <c r="J6146" s="17">
        <v>8890.93</v>
      </c>
      <c r="K6146" s="35">
        <v>11997.14</v>
      </c>
      <c r="L6146" s="34">
        <v>1941</v>
      </c>
      <c r="M6146" s="15">
        <v>2563</v>
      </c>
      <c r="N6146" s="16">
        <v>2630.1</v>
      </c>
      <c r="O6146" s="17">
        <v>29665.93</v>
      </c>
      <c r="P6146" s="17">
        <v>9029.9500000000007</v>
      </c>
      <c r="Q6146" s="35">
        <v>12026.51</v>
      </c>
      <c r="R6146" s="34">
        <v>2857</v>
      </c>
      <c r="S6146" s="15">
        <v>5117</v>
      </c>
      <c r="T6146" s="16">
        <v>5253.9</v>
      </c>
      <c r="U6146" s="17">
        <v>59265.01</v>
      </c>
      <c r="V6146" s="17">
        <v>17920.88</v>
      </c>
      <c r="W6146" s="35">
        <v>24023.65</v>
      </c>
    </row>
    <row r="6147" spans="1:23" x14ac:dyDescent="0.2">
      <c r="A6147" s="2" t="s">
        <v>893</v>
      </c>
      <c r="B6147" s="2" t="s">
        <v>894</v>
      </c>
      <c r="C6147" s="2">
        <v>1273722</v>
      </c>
      <c r="D6147" s="2" t="s">
        <v>2785</v>
      </c>
      <c r="E6147" s="28" t="s">
        <v>16</v>
      </c>
      <c r="F6147" s="40">
        <v>223</v>
      </c>
      <c r="G6147" s="8">
        <v>289</v>
      </c>
      <c r="H6147" s="9">
        <v>436</v>
      </c>
      <c r="I6147" s="10">
        <v>1508.81</v>
      </c>
      <c r="J6147" s="10">
        <v>786</v>
      </c>
      <c r="K6147" s="41">
        <v>0.31</v>
      </c>
      <c r="L6147" s="40">
        <v>220</v>
      </c>
      <c r="M6147" s="8">
        <v>258</v>
      </c>
      <c r="N6147" s="9">
        <v>389</v>
      </c>
      <c r="O6147" s="10">
        <v>1345.51</v>
      </c>
      <c r="P6147" s="10">
        <v>700.51</v>
      </c>
      <c r="Q6147" s="42">
        <v>0</v>
      </c>
      <c r="R6147" s="29">
        <v>377</v>
      </c>
      <c r="S6147" s="24">
        <v>547</v>
      </c>
      <c r="T6147" s="25">
        <v>825</v>
      </c>
      <c r="U6147" s="26">
        <v>2854.32</v>
      </c>
      <c r="V6147" s="26">
        <v>1486.51</v>
      </c>
      <c r="W6147" s="30">
        <v>0.31</v>
      </c>
    </row>
    <row r="6148" spans="1:23" x14ac:dyDescent="0.2">
      <c r="A6148" s="2" t="s">
        <v>893</v>
      </c>
      <c r="B6148" s="2" t="s">
        <v>894</v>
      </c>
      <c r="C6148" s="2">
        <v>1273722</v>
      </c>
      <c r="D6148" s="2" t="s">
        <v>2785</v>
      </c>
      <c r="E6148" s="28" t="s">
        <v>17</v>
      </c>
      <c r="F6148" s="40">
        <v>111</v>
      </c>
      <c r="G6148" s="8">
        <v>137</v>
      </c>
      <c r="H6148" s="9">
        <v>191</v>
      </c>
      <c r="I6148" s="10">
        <v>660.34</v>
      </c>
      <c r="J6148" s="10">
        <v>158.93</v>
      </c>
      <c r="K6148" s="42">
        <v>0</v>
      </c>
      <c r="L6148" s="40">
        <v>110</v>
      </c>
      <c r="M6148" s="8">
        <v>139</v>
      </c>
      <c r="N6148" s="9">
        <v>172</v>
      </c>
      <c r="O6148" s="10">
        <v>595.12</v>
      </c>
      <c r="P6148" s="10">
        <v>123.81</v>
      </c>
      <c r="Q6148" s="42">
        <v>0</v>
      </c>
      <c r="R6148" s="29">
        <v>200</v>
      </c>
      <c r="S6148" s="24">
        <v>276</v>
      </c>
      <c r="T6148" s="25">
        <v>363</v>
      </c>
      <c r="U6148" s="26">
        <v>1255.46</v>
      </c>
      <c r="V6148" s="26">
        <v>282.74</v>
      </c>
      <c r="W6148" s="31">
        <v>0</v>
      </c>
    </row>
    <row r="6149" spans="1:23" x14ac:dyDescent="0.2">
      <c r="A6149" s="2" t="s">
        <v>893</v>
      </c>
      <c r="B6149" s="2" t="s">
        <v>894</v>
      </c>
      <c r="C6149" s="2">
        <v>1273722</v>
      </c>
      <c r="D6149" s="2" t="s">
        <v>2785</v>
      </c>
      <c r="E6149" s="28" t="s">
        <v>23</v>
      </c>
      <c r="F6149" s="40">
        <v>134</v>
      </c>
      <c r="G6149" s="8">
        <v>190</v>
      </c>
      <c r="H6149" s="9">
        <v>330</v>
      </c>
      <c r="I6149" s="10">
        <v>1141.8599999999999</v>
      </c>
      <c r="J6149" s="10">
        <v>600.12</v>
      </c>
      <c r="K6149" s="41">
        <v>0.12</v>
      </c>
      <c r="L6149" s="40">
        <v>114</v>
      </c>
      <c r="M6149" s="8">
        <v>140</v>
      </c>
      <c r="N6149" s="9">
        <v>239</v>
      </c>
      <c r="O6149" s="10">
        <v>826.94</v>
      </c>
      <c r="P6149" s="10">
        <v>429.27</v>
      </c>
      <c r="Q6149" s="42">
        <v>0</v>
      </c>
      <c r="R6149" s="29">
        <v>193</v>
      </c>
      <c r="S6149" s="24">
        <v>330</v>
      </c>
      <c r="T6149" s="25">
        <v>569</v>
      </c>
      <c r="U6149" s="26">
        <v>1968.8</v>
      </c>
      <c r="V6149" s="26">
        <v>1029.3900000000001</v>
      </c>
      <c r="W6149" s="30">
        <v>0.12</v>
      </c>
    </row>
    <row r="6150" spans="1:23" x14ac:dyDescent="0.2">
      <c r="A6150" s="2" t="s">
        <v>893</v>
      </c>
      <c r="B6150" s="2" t="s">
        <v>894</v>
      </c>
      <c r="C6150" s="2">
        <v>1273722</v>
      </c>
      <c r="D6150" s="2" t="s">
        <v>2785</v>
      </c>
      <c r="E6150" s="49" t="s">
        <v>2866</v>
      </c>
      <c r="F6150" s="32">
        <v>466</v>
      </c>
      <c r="G6150" s="19">
        <v>616</v>
      </c>
      <c r="H6150" s="20">
        <v>957</v>
      </c>
      <c r="I6150" s="21">
        <v>3311.01</v>
      </c>
      <c r="J6150" s="21">
        <v>1545.05</v>
      </c>
      <c r="K6150" s="33">
        <v>0.43</v>
      </c>
      <c r="L6150" s="32">
        <v>441</v>
      </c>
      <c r="M6150" s="19">
        <v>537</v>
      </c>
      <c r="N6150" s="20">
        <v>800</v>
      </c>
      <c r="O6150" s="21">
        <v>2767.57</v>
      </c>
      <c r="P6150" s="21">
        <v>1253.5899999999999</v>
      </c>
      <c r="Q6150" s="36">
        <v>0</v>
      </c>
      <c r="R6150" s="32">
        <v>753</v>
      </c>
      <c r="S6150" s="19">
        <v>1153</v>
      </c>
      <c r="T6150" s="20">
        <v>1757</v>
      </c>
      <c r="U6150" s="21">
        <v>6078.58</v>
      </c>
      <c r="V6150" s="21">
        <v>2798.64</v>
      </c>
      <c r="W6150" s="33">
        <v>0.43</v>
      </c>
    </row>
    <row r="6151" spans="1:23" x14ac:dyDescent="0.2">
      <c r="A6151" s="2" t="s">
        <v>893</v>
      </c>
      <c r="B6151" s="2" t="s">
        <v>894</v>
      </c>
      <c r="C6151" s="2">
        <v>1273845</v>
      </c>
      <c r="D6151" s="2" t="s">
        <v>2786</v>
      </c>
      <c r="E6151" s="28" t="s">
        <v>16</v>
      </c>
      <c r="F6151" s="40">
        <v>1</v>
      </c>
      <c r="G6151" s="8">
        <v>2</v>
      </c>
      <c r="H6151" s="9">
        <v>2</v>
      </c>
      <c r="I6151" s="10">
        <v>8.64</v>
      </c>
      <c r="J6151" s="10">
        <v>3.64</v>
      </c>
      <c r="K6151" s="42">
        <v>0</v>
      </c>
      <c r="L6151" s="43">
        <v>0</v>
      </c>
      <c r="M6151" s="12">
        <v>0</v>
      </c>
      <c r="N6151" s="8"/>
      <c r="O6151" s="8"/>
      <c r="P6151" s="8"/>
      <c r="Q6151" s="44"/>
      <c r="R6151" s="29">
        <v>1</v>
      </c>
      <c r="S6151" s="24">
        <v>2</v>
      </c>
      <c r="T6151" s="25">
        <v>2</v>
      </c>
      <c r="U6151" s="26">
        <v>8.64</v>
      </c>
      <c r="V6151" s="26">
        <v>3.64</v>
      </c>
      <c r="W6151" s="31">
        <v>0</v>
      </c>
    </row>
    <row r="6152" spans="1:23" x14ac:dyDescent="0.2">
      <c r="A6152" s="2" t="s">
        <v>893</v>
      </c>
      <c r="B6152" s="2" t="s">
        <v>894</v>
      </c>
      <c r="C6152" s="2">
        <v>1273845</v>
      </c>
      <c r="D6152" s="2" t="s">
        <v>2786</v>
      </c>
      <c r="E6152" s="28" t="s">
        <v>17</v>
      </c>
      <c r="F6152" s="40">
        <v>172</v>
      </c>
      <c r="G6152" s="8">
        <v>210</v>
      </c>
      <c r="H6152" s="9">
        <v>279</v>
      </c>
      <c r="I6152" s="10">
        <v>1204.1099999999999</v>
      </c>
      <c r="J6152" s="10">
        <v>339.56</v>
      </c>
      <c r="K6152" s="42">
        <v>0</v>
      </c>
      <c r="L6152" s="40">
        <v>180</v>
      </c>
      <c r="M6152" s="8">
        <v>211</v>
      </c>
      <c r="N6152" s="9">
        <v>265</v>
      </c>
      <c r="O6152" s="10">
        <v>1139.0999999999999</v>
      </c>
      <c r="P6152" s="10">
        <v>306.14</v>
      </c>
      <c r="Q6152" s="42">
        <v>0</v>
      </c>
      <c r="R6152" s="29">
        <v>313</v>
      </c>
      <c r="S6152" s="24">
        <v>421</v>
      </c>
      <c r="T6152" s="25">
        <v>544</v>
      </c>
      <c r="U6152" s="26">
        <v>2343.21</v>
      </c>
      <c r="V6152" s="26">
        <v>645.70000000000005</v>
      </c>
      <c r="W6152" s="31">
        <v>0</v>
      </c>
    </row>
    <row r="6153" spans="1:23" x14ac:dyDescent="0.2">
      <c r="A6153" s="2" t="s">
        <v>893</v>
      </c>
      <c r="B6153" s="2" t="s">
        <v>894</v>
      </c>
      <c r="C6153" s="2">
        <v>1273845</v>
      </c>
      <c r="D6153" s="2" t="s">
        <v>2786</v>
      </c>
      <c r="E6153" s="28" t="s">
        <v>22</v>
      </c>
      <c r="F6153" s="40">
        <v>4</v>
      </c>
      <c r="G6153" s="8">
        <v>6</v>
      </c>
      <c r="H6153" s="9">
        <v>9</v>
      </c>
      <c r="I6153" s="10">
        <v>38.880000000000003</v>
      </c>
      <c r="J6153" s="10">
        <v>17.940000000000001</v>
      </c>
      <c r="K6153" s="42">
        <v>0</v>
      </c>
      <c r="L6153" s="40">
        <v>2</v>
      </c>
      <c r="M6153" s="8">
        <v>3</v>
      </c>
      <c r="N6153" s="9">
        <v>9</v>
      </c>
      <c r="O6153" s="10">
        <v>38.880000000000003</v>
      </c>
      <c r="P6153" s="10">
        <v>23.55</v>
      </c>
      <c r="Q6153" s="42">
        <v>0</v>
      </c>
      <c r="R6153" s="29">
        <v>4</v>
      </c>
      <c r="S6153" s="24">
        <v>9</v>
      </c>
      <c r="T6153" s="25">
        <v>18</v>
      </c>
      <c r="U6153" s="26">
        <v>77.760000000000005</v>
      </c>
      <c r="V6153" s="26">
        <v>41.49</v>
      </c>
      <c r="W6153" s="31">
        <v>0</v>
      </c>
    </row>
    <row r="6154" spans="1:23" x14ac:dyDescent="0.2">
      <c r="A6154" s="2" t="s">
        <v>893</v>
      </c>
      <c r="B6154" s="2" t="s">
        <v>894</v>
      </c>
      <c r="C6154" s="2">
        <v>1273845</v>
      </c>
      <c r="D6154" s="2" t="s">
        <v>2786</v>
      </c>
      <c r="E6154" s="28" t="s">
        <v>23</v>
      </c>
      <c r="F6154" s="40">
        <v>159</v>
      </c>
      <c r="G6154" s="8">
        <v>197</v>
      </c>
      <c r="H6154" s="9">
        <v>337</v>
      </c>
      <c r="I6154" s="10">
        <v>1452.5</v>
      </c>
      <c r="J6154" s="10">
        <v>864.65</v>
      </c>
      <c r="K6154" s="42">
        <v>0</v>
      </c>
      <c r="L6154" s="40">
        <v>156</v>
      </c>
      <c r="M6154" s="8">
        <v>199</v>
      </c>
      <c r="N6154" s="9">
        <v>333</v>
      </c>
      <c r="O6154" s="10">
        <v>1434.48</v>
      </c>
      <c r="P6154" s="10">
        <v>843.72</v>
      </c>
      <c r="Q6154" s="41">
        <v>0.24</v>
      </c>
      <c r="R6154" s="29">
        <v>266</v>
      </c>
      <c r="S6154" s="24">
        <v>396</v>
      </c>
      <c r="T6154" s="25">
        <v>670</v>
      </c>
      <c r="U6154" s="26">
        <v>2886.98</v>
      </c>
      <c r="V6154" s="26">
        <v>1708.37</v>
      </c>
      <c r="W6154" s="30">
        <v>0.24</v>
      </c>
    </row>
    <row r="6155" spans="1:23" x14ac:dyDescent="0.2">
      <c r="A6155" s="2" t="s">
        <v>893</v>
      </c>
      <c r="B6155" s="2" t="s">
        <v>894</v>
      </c>
      <c r="C6155" s="2">
        <v>1273845</v>
      </c>
      <c r="D6155" s="2" t="s">
        <v>2786</v>
      </c>
      <c r="E6155" s="49" t="s">
        <v>2866</v>
      </c>
      <c r="F6155" s="32">
        <v>332</v>
      </c>
      <c r="G6155" s="19">
        <v>415</v>
      </c>
      <c r="H6155" s="20">
        <v>627</v>
      </c>
      <c r="I6155" s="21">
        <v>2704.13</v>
      </c>
      <c r="J6155" s="21">
        <v>1225.79</v>
      </c>
      <c r="K6155" s="36">
        <v>0</v>
      </c>
      <c r="L6155" s="32">
        <v>338</v>
      </c>
      <c r="M6155" s="19">
        <v>413</v>
      </c>
      <c r="N6155" s="20">
        <v>607</v>
      </c>
      <c r="O6155" s="21">
        <v>2612.46</v>
      </c>
      <c r="P6155" s="21">
        <v>1173.4100000000001</v>
      </c>
      <c r="Q6155" s="33">
        <v>0.24</v>
      </c>
      <c r="R6155" s="32">
        <v>575</v>
      </c>
      <c r="S6155" s="19">
        <v>828</v>
      </c>
      <c r="T6155" s="20">
        <v>1234</v>
      </c>
      <c r="U6155" s="21">
        <v>5316.59</v>
      </c>
      <c r="V6155" s="21">
        <v>2399.1999999999998</v>
      </c>
      <c r="W6155" s="33">
        <v>0.24</v>
      </c>
    </row>
    <row r="6156" spans="1:23" x14ac:dyDescent="0.2">
      <c r="A6156" s="2" t="s">
        <v>893</v>
      </c>
      <c r="B6156" s="2" t="s">
        <v>894</v>
      </c>
      <c r="C6156" s="2">
        <v>1274116</v>
      </c>
      <c r="D6156" s="2" t="s">
        <v>2787</v>
      </c>
      <c r="E6156" s="28" t="s">
        <v>17</v>
      </c>
      <c r="F6156" s="40">
        <v>634</v>
      </c>
      <c r="G6156" s="8">
        <v>770</v>
      </c>
      <c r="H6156" s="9">
        <v>1001</v>
      </c>
      <c r="I6156" s="10">
        <v>8619.7000000000007</v>
      </c>
      <c r="J6156" s="10">
        <v>3347.81</v>
      </c>
      <c r="K6156" s="41">
        <v>0.67</v>
      </c>
      <c r="L6156" s="40">
        <v>385</v>
      </c>
      <c r="M6156" s="8">
        <v>445</v>
      </c>
      <c r="N6156" s="9">
        <v>609.5</v>
      </c>
      <c r="O6156" s="10">
        <v>5243.38</v>
      </c>
      <c r="P6156" s="10">
        <v>2065.31</v>
      </c>
      <c r="Q6156" s="41">
        <v>0.99</v>
      </c>
      <c r="R6156" s="29">
        <v>908</v>
      </c>
      <c r="S6156" s="24">
        <v>1215</v>
      </c>
      <c r="T6156" s="25">
        <v>1610.5</v>
      </c>
      <c r="U6156" s="26">
        <v>13863.08</v>
      </c>
      <c r="V6156" s="26">
        <v>5413.12</v>
      </c>
      <c r="W6156" s="30">
        <v>1.66</v>
      </c>
    </row>
    <row r="6157" spans="1:23" x14ac:dyDescent="0.2">
      <c r="A6157" s="2" t="s">
        <v>893</v>
      </c>
      <c r="B6157" s="2" t="s">
        <v>894</v>
      </c>
      <c r="C6157" s="2">
        <v>1274116</v>
      </c>
      <c r="D6157" s="2" t="s">
        <v>2787</v>
      </c>
      <c r="E6157" s="28" t="s">
        <v>22</v>
      </c>
      <c r="F6157" s="40">
        <v>161</v>
      </c>
      <c r="G6157" s="8">
        <v>200</v>
      </c>
      <c r="H6157" s="9">
        <v>355</v>
      </c>
      <c r="I6157" s="10">
        <v>3058.79</v>
      </c>
      <c r="J6157" s="10">
        <v>1919.52</v>
      </c>
      <c r="K6157" s="42">
        <v>0</v>
      </c>
      <c r="L6157" s="40">
        <v>134</v>
      </c>
      <c r="M6157" s="8">
        <v>170</v>
      </c>
      <c r="N6157" s="9">
        <v>296</v>
      </c>
      <c r="O6157" s="10">
        <v>2549.94</v>
      </c>
      <c r="P6157" s="10">
        <v>1594.16</v>
      </c>
      <c r="Q6157" s="42">
        <v>0</v>
      </c>
      <c r="R6157" s="29">
        <v>232</v>
      </c>
      <c r="S6157" s="24">
        <v>370</v>
      </c>
      <c r="T6157" s="25">
        <v>651</v>
      </c>
      <c r="U6157" s="26">
        <v>5608.73</v>
      </c>
      <c r="V6157" s="26">
        <v>3513.68</v>
      </c>
      <c r="W6157" s="31">
        <v>0</v>
      </c>
    </row>
    <row r="6158" spans="1:23" x14ac:dyDescent="0.2">
      <c r="A6158" s="2" t="s">
        <v>893</v>
      </c>
      <c r="B6158" s="2" t="s">
        <v>894</v>
      </c>
      <c r="C6158" s="2">
        <v>1274116</v>
      </c>
      <c r="D6158" s="2" t="s">
        <v>2787</v>
      </c>
      <c r="E6158" s="28" t="s">
        <v>23</v>
      </c>
      <c r="F6158" s="40">
        <v>423</v>
      </c>
      <c r="G6158" s="8">
        <v>586</v>
      </c>
      <c r="H6158" s="9">
        <v>1042.3219999999999</v>
      </c>
      <c r="I6158" s="10">
        <v>8981.6</v>
      </c>
      <c r="J6158" s="10">
        <v>6766.58</v>
      </c>
      <c r="K6158" s="41">
        <v>0.05</v>
      </c>
      <c r="L6158" s="40">
        <v>283</v>
      </c>
      <c r="M6158" s="8">
        <v>368</v>
      </c>
      <c r="N6158" s="9">
        <v>664.64300000000003</v>
      </c>
      <c r="O6158" s="10">
        <v>5727.19</v>
      </c>
      <c r="P6158" s="10">
        <v>4327.62</v>
      </c>
      <c r="Q6158" s="42">
        <v>0</v>
      </c>
      <c r="R6158" s="29">
        <v>546</v>
      </c>
      <c r="S6158" s="24">
        <v>954</v>
      </c>
      <c r="T6158" s="25">
        <v>1706.9649999999999</v>
      </c>
      <c r="U6158" s="26">
        <v>14708.79</v>
      </c>
      <c r="V6158" s="26">
        <v>11094.2</v>
      </c>
      <c r="W6158" s="30">
        <v>0.05</v>
      </c>
    </row>
    <row r="6159" spans="1:23" x14ac:dyDescent="0.2">
      <c r="A6159" s="2" t="s">
        <v>893</v>
      </c>
      <c r="B6159" s="2" t="s">
        <v>894</v>
      </c>
      <c r="C6159" s="2">
        <v>1274116</v>
      </c>
      <c r="D6159" s="2" t="s">
        <v>2787</v>
      </c>
      <c r="E6159" s="49" t="s">
        <v>2866</v>
      </c>
      <c r="F6159" s="32">
        <v>1208</v>
      </c>
      <c r="G6159" s="19">
        <v>1556</v>
      </c>
      <c r="H6159" s="20">
        <v>2398.3220000000001</v>
      </c>
      <c r="I6159" s="21">
        <v>20660.09</v>
      </c>
      <c r="J6159" s="21">
        <v>12033.91</v>
      </c>
      <c r="K6159" s="33">
        <v>0.72</v>
      </c>
      <c r="L6159" s="32">
        <v>796</v>
      </c>
      <c r="M6159" s="19">
        <v>983</v>
      </c>
      <c r="N6159" s="20">
        <v>1570.143</v>
      </c>
      <c r="O6159" s="21">
        <v>13520.51</v>
      </c>
      <c r="P6159" s="21">
        <v>7987.09</v>
      </c>
      <c r="Q6159" s="33">
        <v>0.99</v>
      </c>
      <c r="R6159" s="32">
        <v>1649</v>
      </c>
      <c r="S6159" s="19">
        <v>2539</v>
      </c>
      <c r="T6159" s="20">
        <v>3968.4650000000001</v>
      </c>
      <c r="U6159" s="21">
        <v>34180.6</v>
      </c>
      <c r="V6159" s="21">
        <v>20021</v>
      </c>
      <c r="W6159" s="33">
        <v>1.71</v>
      </c>
    </row>
    <row r="6160" spans="1:23" x14ac:dyDescent="0.2">
      <c r="A6160" s="2" t="s">
        <v>893</v>
      </c>
      <c r="B6160" s="2" t="s">
        <v>894</v>
      </c>
      <c r="C6160" s="2">
        <v>1289718</v>
      </c>
      <c r="D6160" s="2" t="s">
        <v>2788</v>
      </c>
      <c r="E6160" s="28" t="s">
        <v>16</v>
      </c>
      <c r="F6160" s="40">
        <v>295</v>
      </c>
      <c r="G6160" s="8">
        <v>401</v>
      </c>
      <c r="H6160" s="9">
        <v>664</v>
      </c>
      <c r="I6160" s="10">
        <v>2297.2800000000002</v>
      </c>
      <c r="J6160" s="10">
        <v>1294.33</v>
      </c>
      <c r="K6160" s="41">
        <v>0.45</v>
      </c>
      <c r="L6160" s="40">
        <v>302</v>
      </c>
      <c r="M6160" s="8">
        <v>389</v>
      </c>
      <c r="N6160" s="9">
        <v>620</v>
      </c>
      <c r="O6160" s="10">
        <v>2145.59</v>
      </c>
      <c r="P6160" s="10">
        <v>1172.6300000000001</v>
      </c>
      <c r="Q6160" s="41">
        <v>0.46</v>
      </c>
      <c r="R6160" s="29">
        <v>487</v>
      </c>
      <c r="S6160" s="24">
        <v>790</v>
      </c>
      <c r="T6160" s="25">
        <v>1284</v>
      </c>
      <c r="U6160" s="26">
        <v>4442.87</v>
      </c>
      <c r="V6160" s="26">
        <v>2466.96</v>
      </c>
      <c r="W6160" s="30">
        <v>0.91</v>
      </c>
    </row>
    <row r="6161" spans="1:23" x14ac:dyDescent="0.2">
      <c r="A6161" s="2" t="s">
        <v>893</v>
      </c>
      <c r="B6161" s="2" t="s">
        <v>894</v>
      </c>
      <c r="C6161" s="2">
        <v>1289718</v>
      </c>
      <c r="D6161" s="2" t="s">
        <v>2788</v>
      </c>
      <c r="E6161" s="28" t="s">
        <v>17</v>
      </c>
      <c r="F6161" s="40">
        <v>134</v>
      </c>
      <c r="G6161" s="8">
        <v>157</v>
      </c>
      <c r="H6161" s="9">
        <v>236</v>
      </c>
      <c r="I6161" s="10">
        <v>816.28</v>
      </c>
      <c r="J6161" s="10">
        <v>211.59</v>
      </c>
      <c r="K6161" s="41">
        <v>0.62</v>
      </c>
      <c r="L6161" s="40">
        <v>128</v>
      </c>
      <c r="M6161" s="8">
        <v>159</v>
      </c>
      <c r="N6161" s="9">
        <v>224</v>
      </c>
      <c r="O6161" s="10">
        <v>774.75</v>
      </c>
      <c r="P6161" s="10">
        <v>188.66</v>
      </c>
      <c r="Q6161" s="42">
        <v>0</v>
      </c>
      <c r="R6161" s="29">
        <v>227</v>
      </c>
      <c r="S6161" s="24">
        <v>316</v>
      </c>
      <c r="T6161" s="25">
        <v>460</v>
      </c>
      <c r="U6161" s="26">
        <v>1591.03</v>
      </c>
      <c r="V6161" s="26">
        <v>400.25</v>
      </c>
      <c r="W6161" s="30">
        <v>0.62</v>
      </c>
    </row>
    <row r="6162" spans="1:23" x14ac:dyDescent="0.2">
      <c r="A6162" s="2" t="s">
        <v>893</v>
      </c>
      <c r="B6162" s="2" t="s">
        <v>894</v>
      </c>
      <c r="C6162" s="2">
        <v>1289718</v>
      </c>
      <c r="D6162" s="2" t="s">
        <v>2788</v>
      </c>
      <c r="E6162" s="28" t="s">
        <v>23</v>
      </c>
      <c r="F6162" s="40">
        <v>179</v>
      </c>
      <c r="G6162" s="8">
        <v>237</v>
      </c>
      <c r="H6162" s="9">
        <v>422</v>
      </c>
      <c r="I6162" s="10">
        <v>1460.07</v>
      </c>
      <c r="J6162" s="10">
        <v>780.95</v>
      </c>
      <c r="K6162" s="41">
        <v>0.02</v>
      </c>
      <c r="L6162" s="40">
        <v>175</v>
      </c>
      <c r="M6162" s="8">
        <v>223</v>
      </c>
      <c r="N6162" s="9">
        <v>387</v>
      </c>
      <c r="O6162" s="10">
        <v>1339</v>
      </c>
      <c r="P6162" s="10">
        <v>703.31</v>
      </c>
      <c r="Q6162" s="41">
        <v>0.14000000000000001</v>
      </c>
      <c r="R6162" s="29">
        <v>277</v>
      </c>
      <c r="S6162" s="24">
        <v>460</v>
      </c>
      <c r="T6162" s="25">
        <v>809</v>
      </c>
      <c r="U6162" s="26">
        <v>2799.07</v>
      </c>
      <c r="V6162" s="26">
        <v>1484.26</v>
      </c>
      <c r="W6162" s="30">
        <v>0.16</v>
      </c>
    </row>
    <row r="6163" spans="1:23" x14ac:dyDescent="0.2">
      <c r="A6163" s="2" t="s">
        <v>893</v>
      </c>
      <c r="B6163" s="2" t="s">
        <v>894</v>
      </c>
      <c r="C6163" s="2">
        <v>1289718</v>
      </c>
      <c r="D6163" s="2" t="s">
        <v>2788</v>
      </c>
      <c r="E6163" s="49" t="s">
        <v>2866</v>
      </c>
      <c r="F6163" s="32">
        <v>604</v>
      </c>
      <c r="G6163" s="19">
        <v>795</v>
      </c>
      <c r="H6163" s="20">
        <v>1322</v>
      </c>
      <c r="I6163" s="21">
        <v>4573.63</v>
      </c>
      <c r="J6163" s="21">
        <v>2286.87</v>
      </c>
      <c r="K6163" s="33">
        <v>1.0900000000000001</v>
      </c>
      <c r="L6163" s="32">
        <v>602</v>
      </c>
      <c r="M6163" s="19">
        <v>771</v>
      </c>
      <c r="N6163" s="20">
        <v>1231</v>
      </c>
      <c r="O6163" s="21">
        <v>4259.34</v>
      </c>
      <c r="P6163" s="21">
        <v>2064.6</v>
      </c>
      <c r="Q6163" s="33">
        <v>0.6</v>
      </c>
      <c r="R6163" s="32">
        <v>975</v>
      </c>
      <c r="S6163" s="19">
        <v>1566</v>
      </c>
      <c r="T6163" s="20">
        <v>2553</v>
      </c>
      <c r="U6163" s="21">
        <v>8832.9699999999993</v>
      </c>
      <c r="V6163" s="21">
        <v>4351.47</v>
      </c>
      <c r="W6163" s="33">
        <v>1.69</v>
      </c>
    </row>
    <row r="6164" spans="1:23" x14ac:dyDescent="0.2">
      <c r="A6164" s="2" t="s">
        <v>893</v>
      </c>
      <c r="B6164" s="2" t="s">
        <v>894</v>
      </c>
      <c r="C6164" s="2">
        <v>1289831</v>
      </c>
      <c r="D6164" s="2" t="s">
        <v>2789</v>
      </c>
      <c r="E6164" s="28" t="s">
        <v>16</v>
      </c>
      <c r="F6164" s="40">
        <v>6</v>
      </c>
      <c r="G6164" s="8">
        <v>8</v>
      </c>
      <c r="H6164" s="9">
        <v>12</v>
      </c>
      <c r="I6164" s="10">
        <v>51.8</v>
      </c>
      <c r="J6164" s="10">
        <v>31.8</v>
      </c>
      <c r="K6164" s="42">
        <v>0</v>
      </c>
      <c r="L6164" s="40">
        <v>6</v>
      </c>
      <c r="M6164" s="8">
        <v>6</v>
      </c>
      <c r="N6164" s="9">
        <v>8</v>
      </c>
      <c r="O6164" s="10">
        <v>34.56</v>
      </c>
      <c r="P6164" s="10">
        <v>19.559999999999999</v>
      </c>
      <c r="Q6164" s="42">
        <v>0</v>
      </c>
      <c r="R6164" s="29">
        <v>10</v>
      </c>
      <c r="S6164" s="24">
        <v>14</v>
      </c>
      <c r="T6164" s="25">
        <v>20</v>
      </c>
      <c r="U6164" s="26">
        <v>86.36</v>
      </c>
      <c r="V6164" s="26">
        <v>51.36</v>
      </c>
      <c r="W6164" s="31">
        <v>0</v>
      </c>
    </row>
    <row r="6165" spans="1:23" x14ac:dyDescent="0.2">
      <c r="A6165" s="2" t="s">
        <v>893</v>
      </c>
      <c r="B6165" s="2" t="s">
        <v>894</v>
      </c>
      <c r="C6165" s="2">
        <v>1289831</v>
      </c>
      <c r="D6165" s="2" t="s">
        <v>2789</v>
      </c>
      <c r="E6165" s="28" t="s">
        <v>17</v>
      </c>
      <c r="F6165" s="40">
        <v>262</v>
      </c>
      <c r="G6165" s="8">
        <v>318</v>
      </c>
      <c r="H6165" s="9">
        <v>452</v>
      </c>
      <c r="I6165" s="10">
        <v>1948.54</v>
      </c>
      <c r="J6165" s="10">
        <v>576.38</v>
      </c>
      <c r="K6165" s="41">
        <v>0.82</v>
      </c>
      <c r="L6165" s="40">
        <v>314</v>
      </c>
      <c r="M6165" s="8">
        <v>388</v>
      </c>
      <c r="N6165" s="9">
        <v>531</v>
      </c>
      <c r="O6165" s="10">
        <v>2290.66</v>
      </c>
      <c r="P6165" s="10">
        <v>660.08</v>
      </c>
      <c r="Q6165" s="41">
        <v>0.54</v>
      </c>
      <c r="R6165" s="29">
        <v>508</v>
      </c>
      <c r="S6165" s="24">
        <v>706</v>
      </c>
      <c r="T6165" s="25">
        <v>983</v>
      </c>
      <c r="U6165" s="26">
        <v>4239.2</v>
      </c>
      <c r="V6165" s="26">
        <v>1236.46</v>
      </c>
      <c r="W6165" s="30">
        <v>1.36</v>
      </c>
    </row>
    <row r="6166" spans="1:23" x14ac:dyDescent="0.2">
      <c r="A6166" s="2" t="s">
        <v>893</v>
      </c>
      <c r="B6166" s="2" t="s">
        <v>894</v>
      </c>
      <c r="C6166" s="2">
        <v>1289831</v>
      </c>
      <c r="D6166" s="2" t="s">
        <v>2789</v>
      </c>
      <c r="E6166" s="28" t="s">
        <v>22</v>
      </c>
      <c r="F6166" s="40">
        <v>5</v>
      </c>
      <c r="G6166" s="8">
        <v>7</v>
      </c>
      <c r="H6166" s="9">
        <v>12</v>
      </c>
      <c r="I6166" s="10">
        <v>51.74</v>
      </c>
      <c r="J6166" s="10">
        <v>25.7</v>
      </c>
      <c r="K6166" s="42">
        <v>0</v>
      </c>
      <c r="L6166" s="40">
        <v>2</v>
      </c>
      <c r="M6166" s="8">
        <v>2</v>
      </c>
      <c r="N6166" s="9">
        <v>4</v>
      </c>
      <c r="O6166" s="10">
        <v>17.28</v>
      </c>
      <c r="P6166" s="10">
        <v>9.2200000000000006</v>
      </c>
      <c r="Q6166" s="42">
        <v>0</v>
      </c>
      <c r="R6166" s="29">
        <v>6</v>
      </c>
      <c r="S6166" s="24">
        <v>9</v>
      </c>
      <c r="T6166" s="25">
        <v>16</v>
      </c>
      <c r="U6166" s="26">
        <v>69.02</v>
      </c>
      <c r="V6166" s="26">
        <v>34.92</v>
      </c>
      <c r="W6166" s="31">
        <v>0</v>
      </c>
    </row>
    <row r="6167" spans="1:23" x14ac:dyDescent="0.2">
      <c r="A6167" s="2" t="s">
        <v>893</v>
      </c>
      <c r="B6167" s="2" t="s">
        <v>894</v>
      </c>
      <c r="C6167" s="2">
        <v>1289831</v>
      </c>
      <c r="D6167" s="2" t="s">
        <v>2789</v>
      </c>
      <c r="E6167" s="28" t="s">
        <v>23</v>
      </c>
      <c r="F6167" s="40">
        <v>341</v>
      </c>
      <c r="G6167" s="8">
        <v>463</v>
      </c>
      <c r="H6167" s="9">
        <v>832</v>
      </c>
      <c r="I6167" s="10">
        <v>3589.74</v>
      </c>
      <c r="J6167" s="10">
        <v>2189.7399999999998</v>
      </c>
      <c r="K6167" s="41">
        <v>0.54</v>
      </c>
      <c r="L6167" s="40">
        <v>326</v>
      </c>
      <c r="M6167" s="8">
        <v>422</v>
      </c>
      <c r="N6167" s="9">
        <v>739</v>
      </c>
      <c r="O6167" s="10">
        <v>3184.98</v>
      </c>
      <c r="P6167" s="10">
        <v>1917.73</v>
      </c>
      <c r="Q6167" s="41">
        <v>0.28000000000000003</v>
      </c>
      <c r="R6167" s="29">
        <v>518</v>
      </c>
      <c r="S6167" s="24">
        <v>885</v>
      </c>
      <c r="T6167" s="25">
        <v>1571</v>
      </c>
      <c r="U6167" s="26">
        <v>6774.72</v>
      </c>
      <c r="V6167" s="26">
        <v>4107.47</v>
      </c>
      <c r="W6167" s="30">
        <v>0.82</v>
      </c>
    </row>
    <row r="6168" spans="1:23" x14ac:dyDescent="0.2">
      <c r="A6168" s="2" t="s">
        <v>893</v>
      </c>
      <c r="B6168" s="2" t="s">
        <v>894</v>
      </c>
      <c r="C6168" s="2">
        <v>1289831</v>
      </c>
      <c r="D6168" s="2" t="s">
        <v>2789</v>
      </c>
      <c r="E6168" s="49" t="s">
        <v>2866</v>
      </c>
      <c r="F6168" s="32">
        <v>611</v>
      </c>
      <c r="G6168" s="19">
        <v>796</v>
      </c>
      <c r="H6168" s="20">
        <v>1308</v>
      </c>
      <c r="I6168" s="21">
        <v>5641.82</v>
      </c>
      <c r="J6168" s="21">
        <v>2823.62</v>
      </c>
      <c r="K6168" s="33">
        <v>1.36</v>
      </c>
      <c r="L6168" s="32">
        <v>642</v>
      </c>
      <c r="M6168" s="19">
        <v>818</v>
      </c>
      <c r="N6168" s="20">
        <v>1282</v>
      </c>
      <c r="O6168" s="21">
        <v>5527.48</v>
      </c>
      <c r="P6168" s="21">
        <v>2606.59</v>
      </c>
      <c r="Q6168" s="33">
        <v>0.82</v>
      </c>
      <c r="R6168" s="32">
        <v>1028</v>
      </c>
      <c r="S6168" s="19">
        <v>1614</v>
      </c>
      <c r="T6168" s="20">
        <v>2590</v>
      </c>
      <c r="U6168" s="21">
        <v>11169.3</v>
      </c>
      <c r="V6168" s="21">
        <v>5430.21</v>
      </c>
      <c r="W6168" s="33">
        <v>2.1800000000000002</v>
      </c>
    </row>
    <row r="6169" spans="1:23" x14ac:dyDescent="0.2">
      <c r="A6169" s="2" t="s">
        <v>893</v>
      </c>
      <c r="B6169" s="2" t="s">
        <v>894</v>
      </c>
      <c r="C6169" s="2">
        <v>1289987</v>
      </c>
      <c r="D6169" s="2" t="s">
        <v>2790</v>
      </c>
      <c r="E6169" s="28" t="s">
        <v>17</v>
      </c>
      <c r="F6169" s="40">
        <v>461</v>
      </c>
      <c r="G6169" s="8">
        <v>551</v>
      </c>
      <c r="H6169" s="9">
        <v>726</v>
      </c>
      <c r="I6169" s="10">
        <v>6277.32</v>
      </c>
      <c r="J6169" s="10">
        <v>2451.7800000000002</v>
      </c>
      <c r="K6169" s="41">
        <v>0.08</v>
      </c>
      <c r="L6169" s="40">
        <v>743</v>
      </c>
      <c r="M6169" s="8">
        <v>911</v>
      </c>
      <c r="N6169" s="9">
        <v>1250.5</v>
      </c>
      <c r="O6169" s="10">
        <v>10812.01</v>
      </c>
      <c r="P6169" s="10">
        <v>4270.13</v>
      </c>
      <c r="Q6169" s="41">
        <v>7.0000000000000007E-2</v>
      </c>
      <c r="R6169" s="29">
        <v>1067</v>
      </c>
      <c r="S6169" s="24">
        <v>1462</v>
      </c>
      <c r="T6169" s="25">
        <v>1976.5</v>
      </c>
      <c r="U6169" s="26">
        <v>17089.330000000002</v>
      </c>
      <c r="V6169" s="26">
        <v>6721.91</v>
      </c>
      <c r="W6169" s="30">
        <v>0.15</v>
      </c>
    </row>
    <row r="6170" spans="1:23" x14ac:dyDescent="0.2">
      <c r="A6170" s="2" t="s">
        <v>893</v>
      </c>
      <c r="B6170" s="2" t="s">
        <v>894</v>
      </c>
      <c r="C6170" s="2">
        <v>1289987</v>
      </c>
      <c r="D6170" s="2" t="s">
        <v>2790</v>
      </c>
      <c r="E6170" s="28" t="s">
        <v>22</v>
      </c>
      <c r="F6170" s="40">
        <v>145</v>
      </c>
      <c r="G6170" s="8">
        <v>190</v>
      </c>
      <c r="H6170" s="9">
        <v>327</v>
      </c>
      <c r="I6170" s="10">
        <v>2828.49</v>
      </c>
      <c r="J6170" s="10">
        <v>1765</v>
      </c>
      <c r="K6170" s="42">
        <v>0</v>
      </c>
      <c r="L6170" s="40">
        <v>210</v>
      </c>
      <c r="M6170" s="8">
        <v>277</v>
      </c>
      <c r="N6170" s="9">
        <v>471</v>
      </c>
      <c r="O6170" s="10">
        <v>4074.09</v>
      </c>
      <c r="P6170" s="10">
        <v>2536</v>
      </c>
      <c r="Q6170" s="42">
        <v>0</v>
      </c>
      <c r="R6170" s="29">
        <v>280</v>
      </c>
      <c r="S6170" s="24">
        <v>467</v>
      </c>
      <c r="T6170" s="25">
        <v>798</v>
      </c>
      <c r="U6170" s="26">
        <v>6902.58</v>
      </c>
      <c r="V6170" s="26">
        <v>4301</v>
      </c>
      <c r="W6170" s="31">
        <v>0</v>
      </c>
    </row>
    <row r="6171" spans="1:23" x14ac:dyDescent="0.2">
      <c r="A6171" s="2" t="s">
        <v>893</v>
      </c>
      <c r="B6171" s="2" t="s">
        <v>894</v>
      </c>
      <c r="C6171" s="2">
        <v>1289987</v>
      </c>
      <c r="D6171" s="2" t="s">
        <v>2790</v>
      </c>
      <c r="E6171" s="28" t="s">
        <v>23</v>
      </c>
      <c r="F6171" s="40">
        <v>479</v>
      </c>
      <c r="G6171" s="8">
        <v>661</v>
      </c>
      <c r="H6171" s="9">
        <v>1241</v>
      </c>
      <c r="I6171" s="10">
        <v>10735.21</v>
      </c>
      <c r="J6171" s="10">
        <v>8174.07</v>
      </c>
      <c r="K6171" s="41">
        <v>0.98</v>
      </c>
      <c r="L6171" s="40">
        <v>700</v>
      </c>
      <c r="M6171" s="8">
        <v>972</v>
      </c>
      <c r="N6171" s="9">
        <v>1809.643</v>
      </c>
      <c r="O6171" s="10">
        <v>15652.77</v>
      </c>
      <c r="P6171" s="10">
        <v>11901.22</v>
      </c>
      <c r="Q6171" s="42">
        <v>0</v>
      </c>
      <c r="R6171" s="29">
        <v>854</v>
      </c>
      <c r="S6171" s="24">
        <v>1633</v>
      </c>
      <c r="T6171" s="25">
        <v>3050.643</v>
      </c>
      <c r="U6171" s="26">
        <v>26387.98</v>
      </c>
      <c r="V6171" s="26">
        <v>20075.29</v>
      </c>
      <c r="W6171" s="30">
        <v>0.98</v>
      </c>
    </row>
    <row r="6172" spans="1:23" x14ac:dyDescent="0.2">
      <c r="A6172" s="2" t="s">
        <v>893</v>
      </c>
      <c r="B6172" s="2" t="s">
        <v>894</v>
      </c>
      <c r="C6172" s="2">
        <v>1289987</v>
      </c>
      <c r="D6172" s="2" t="s">
        <v>2790</v>
      </c>
      <c r="E6172" s="49" t="s">
        <v>2866</v>
      </c>
      <c r="F6172" s="32">
        <v>1080</v>
      </c>
      <c r="G6172" s="19">
        <v>1402</v>
      </c>
      <c r="H6172" s="20">
        <v>2294</v>
      </c>
      <c r="I6172" s="21">
        <v>19841.02</v>
      </c>
      <c r="J6172" s="21">
        <v>12390.85</v>
      </c>
      <c r="K6172" s="33">
        <v>1.06</v>
      </c>
      <c r="L6172" s="32">
        <v>1638</v>
      </c>
      <c r="M6172" s="19">
        <v>2160</v>
      </c>
      <c r="N6172" s="20">
        <v>3531.143</v>
      </c>
      <c r="O6172" s="21">
        <v>30538.87</v>
      </c>
      <c r="P6172" s="21">
        <v>18707.349999999999</v>
      </c>
      <c r="Q6172" s="33">
        <v>7.0000000000000007E-2</v>
      </c>
      <c r="R6172" s="32">
        <v>2159</v>
      </c>
      <c r="S6172" s="19">
        <v>3562</v>
      </c>
      <c r="T6172" s="20">
        <v>5825.143</v>
      </c>
      <c r="U6172" s="21">
        <v>50379.89</v>
      </c>
      <c r="V6172" s="21">
        <v>31098.2</v>
      </c>
      <c r="W6172" s="33">
        <v>1.1299999999999999</v>
      </c>
    </row>
    <row r="6173" spans="1:23" x14ac:dyDescent="0.2">
      <c r="A6173" s="2" t="s">
        <v>893</v>
      </c>
      <c r="B6173" s="2" t="s">
        <v>894</v>
      </c>
      <c r="C6173" s="2">
        <v>1447242</v>
      </c>
      <c r="D6173" s="2" t="s">
        <v>2791</v>
      </c>
      <c r="E6173" s="28" t="s">
        <v>17</v>
      </c>
      <c r="F6173" s="40">
        <v>2</v>
      </c>
      <c r="G6173" s="8">
        <v>2</v>
      </c>
      <c r="H6173" s="9">
        <v>3</v>
      </c>
      <c r="I6173" s="10">
        <v>12.99</v>
      </c>
      <c r="J6173" s="10">
        <v>4</v>
      </c>
      <c r="K6173" s="42">
        <v>0</v>
      </c>
      <c r="L6173" s="40">
        <v>1</v>
      </c>
      <c r="M6173" s="8">
        <v>3</v>
      </c>
      <c r="N6173" s="9">
        <v>6</v>
      </c>
      <c r="O6173" s="10">
        <v>26.1</v>
      </c>
      <c r="P6173" s="10">
        <v>9.27</v>
      </c>
      <c r="Q6173" s="41">
        <v>0.06</v>
      </c>
      <c r="R6173" s="29">
        <v>3</v>
      </c>
      <c r="S6173" s="24">
        <v>5</v>
      </c>
      <c r="T6173" s="25">
        <v>9</v>
      </c>
      <c r="U6173" s="26">
        <v>39.090000000000003</v>
      </c>
      <c r="V6173" s="26">
        <v>13.27</v>
      </c>
      <c r="W6173" s="30">
        <v>0.06</v>
      </c>
    </row>
    <row r="6174" spans="1:23" x14ac:dyDescent="0.2">
      <c r="A6174" s="2" t="s">
        <v>893</v>
      </c>
      <c r="B6174" s="2" t="s">
        <v>894</v>
      </c>
      <c r="C6174" s="2">
        <v>1447242</v>
      </c>
      <c r="D6174" s="2" t="s">
        <v>2791</v>
      </c>
      <c r="E6174" s="28" t="s">
        <v>23</v>
      </c>
      <c r="F6174" s="40">
        <v>1</v>
      </c>
      <c r="G6174" s="8">
        <v>1</v>
      </c>
      <c r="H6174" s="9">
        <v>2</v>
      </c>
      <c r="I6174" s="10">
        <v>8.66</v>
      </c>
      <c r="J6174" s="10">
        <v>5.54</v>
      </c>
      <c r="K6174" s="42">
        <v>0</v>
      </c>
      <c r="L6174" s="43">
        <v>0</v>
      </c>
      <c r="M6174" s="12">
        <v>0</v>
      </c>
      <c r="N6174" s="8"/>
      <c r="O6174" s="8"/>
      <c r="P6174" s="8"/>
      <c r="Q6174" s="44"/>
      <c r="R6174" s="29">
        <v>1</v>
      </c>
      <c r="S6174" s="24">
        <v>1</v>
      </c>
      <c r="T6174" s="25">
        <v>2</v>
      </c>
      <c r="U6174" s="26">
        <v>8.66</v>
      </c>
      <c r="V6174" s="26">
        <v>5.54</v>
      </c>
      <c r="W6174" s="31">
        <v>0</v>
      </c>
    </row>
    <row r="6175" spans="1:23" x14ac:dyDescent="0.2">
      <c r="A6175" s="2" t="s">
        <v>893</v>
      </c>
      <c r="B6175" s="2" t="s">
        <v>894</v>
      </c>
      <c r="C6175" s="2">
        <v>1447242</v>
      </c>
      <c r="D6175" s="2" t="s">
        <v>2791</v>
      </c>
      <c r="E6175" s="49" t="s">
        <v>2866</v>
      </c>
      <c r="F6175" s="32">
        <v>3</v>
      </c>
      <c r="G6175" s="19">
        <v>3</v>
      </c>
      <c r="H6175" s="20">
        <v>5</v>
      </c>
      <c r="I6175" s="21">
        <v>21.65</v>
      </c>
      <c r="J6175" s="21">
        <v>9.5399999999999991</v>
      </c>
      <c r="K6175" s="36">
        <v>0</v>
      </c>
      <c r="L6175" s="32">
        <v>1</v>
      </c>
      <c r="M6175" s="19">
        <v>3</v>
      </c>
      <c r="N6175" s="20">
        <v>6</v>
      </c>
      <c r="O6175" s="21">
        <v>26.1</v>
      </c>
      <c r="P6175" s="21">
        <v>9.27</v>
      </c>
      <c r="Q6175" s="33">
        <v>0.06</v>
      </c>
      <c r="R6175" s="32">
        <v>4</v>
      </c>
      <c r="S6175" s="19">
        <v>6</v>
      </c>
      <c r="T6175" s="20">
        <v>11</v>
      </c>
      <c r="U6175" s="21">
        <v>47.75</v>
      </c>
      <c r="V6175" s="21">
        <v>18.809999999999999</v>
      </c>
      <c r="W6175" s="33">
        <v>0.06</v>
      </c>
    </row>
    <row r="6176" spans="1:23" x14ac:dyDescent="0.2">
      <c r="A6176" s="2" t="s">
        <v>893</v>
      </c>
      <c r="B6176" s="2" t="s">
        <v>894</v>
      </c>
      <c r="C6176" s="2">
        <v>1496415</v>
      </c>
      <c r="D6176" s="2" t="s">
        <v>2792</v>
      </c>
      <c r="E6176" s="28" t="s">
        <v>17</v>
      </c>
      <c r="F6176" s="40">
        <v>3</v>
      </c>
      <c r="G6176" s="8">
        <v>3</v>
      </c>
      <c r="H6176" s="9">
        <v>4</v>
      </c>
      <c r="I6176" s="10">
        <v>34.68</v>
      </c>
      <c r="J6176" s="10">
        <v>13.6</v>
      </c>
      <c r="K6176" s="42">
        <v>0</v>
      </c>
      <c r="L6176" s="43">
        <v>0</v>
      </c>
      <c r="M6176" s="12">
        <v>0</v>
      </c>
      <c r="N6176" s="8"/>
      <c r="O6176" s="8"/>
      <c r="P6176" s="8"/>
      <c r="Q6176" s="44"/>
      <c r="R6176" s="29">
        <v>3</v>
      </c>
      <c r="S6176" s="24">
        <v>3</v>
      </c>
      <c r="T6176" s="25">
        <v>4</v>
      </c>
      <c r="U6176" s="26">
        <v>34.68</v>
      </c>
      <c r="V6176" s="26">
        <v>13.6</v>
      </c>
      <c r="W6176" s="31">
        <v>0</v>
      </c>
    </row>
    <row r="6177" spans="1:23" x14ac:dyDescent="0.2">
      <c r="A6177" s="2" t="s">
        <v>893</v>
      </c>
      <c r="B6177" s="2" t="s">
        <v>894</v>
      </c>
      <c r="C6177" s="2">
        <v>1496415</v>
      </c>
      <c r="D6177" s="2" t="s">
        <v>2792</v>
      </c>
      <c r="E6177" s="28" t="s">
        <v>23</v>
      </c>
      <c r="F6177" s="40">
        <v>4</v>
      </c>
      <c r="G6177" s="8">
        <v>4</v>
      </c>
      <c r="H6177" s="9">
        <v>6</v>
      </c>
      <c r="I6177" s="10">
        <v>52.02</v>
      </c>
      <c r="J6177" s="10">
        <v>37.82</v>
      </c>
      <c r="K6177" s="42">
        <v>0</v>
      </c>
      <c r="L6177" s="40">
        <v>1</v>
      </c>
      <c r="M6177" s="8">
        <v>1</v>
      </c>
      <c r="N6177" s="9">
        <v>2</v>
      </c>
      <c r="O6177" s="10">
        <v>17.34</v>
      </c>
      <c r="P6177" s="10">
        <v>13.36</v>
      </c>
      <c r="Q6177" s="42">
        <v>0</v>
      </c>
      <c r="R6177" s="29">
        <v>4</v>
      </c>
      <c r="S6177" s="24">
        <v>5</v>
      </c>
      <c r="T6177" s="25">
        <v>8</v>
      </c>
      <c r="U6177" s="26">
        <v>69.36</v>
      </c>
      <c r="V6177" s="26">
        <v>51.18</v>
      </c>
      <c r="W6177" s="31">
        <v>0</v>
      </c>
    </row>
    <row r="6178" spans="1:23" x14ac:dyDescent="0.2">
      <c r="A6178" s="2" t="s">
        <v>893</v>
      </c>
      <c r="B6178" s="2" t="s">
        <v>894</v>
      </c>
      <c r="C6178" s="2">
        <v>1496415</v>
      </c>
      <c r="D6178" s="2" t="s">
        <v>2792</v>
      </c>
      <c r="E6178" s="49" t="s">
        <v>2866</v>
      </c>
      <c r="F6178" s="32">
        <v>7</v>
      </c>
      <c r="G6178" s="19">
        <v>7</v>
      </c>
      <c r="H6178" s="20">
        <v>10</v>
      </c>
      <c r="I6178" s="21">
        <v>86.7</v>
      </c>
      <c r="J6178" s="21">
        <v>51.42</v>
      </c>
      <c r="K6178" s="36">
        <v>0</v>
      </c>
      <c r="L6178" s="32">
        <v>1</v>
      </c>
      <c r="M6178" s="19">
        <v>1</v>
      </c>
      <c r="N6178" s="20">
        <v>2</v>
      </c>
      <c r="O6178" s="21">
        <v>17.34</v>
      </c>
      <c r="P6178" s="21">
        <v>13.36</v>
      </c>
      <c r="Q6178" s="36">
        <v>0</v>
      </c>
      <c r="R6178" s="32">
        <v>7</v>
      </c>
      <c r="S6178" s="19">
        <v>8</v>
      </c>
      <c r="T6178" s="20">
        <v>12</v>
      </c>
      <c r="U6178" s="21">
        <v>104.04</v>
      </c>
      <c r="V6178" s="21">
        <v>64.78</v>
      </c>
      <c r="W6178" s="36">
        <v>0</v>
      </c>
    </row>
    <row r="6179" spans="1:23" x14ac:dyDescent="0.2">
      <c r="A6179" s="2" t="s">
        <v>893</v>
      </c>
      <c r="B6179" s="2" t="s">
        <v>894</v>
      </c>
      <c r="C6179" s="13" t="s">
        <v>2867</v>
      </c>
      <c r="D6179" s="14"/>
      <c r="E6179" s="50" t="s">
        <v>4</v>
      </c>
      <c r="F6179" s="34">
        <v>4114</v>
      </c>
      <c r="G6179" s="15">
        <v>5590</v>
      </c>
      <c r="H6179" s="16">
        <v>8921.3220000000001</v>
      </c>
      <c r="I6179" s="17">
        <v>56840.05</v>
      </c>
      <c r="J6179" s="17">
        <v>32367.05</v>
      </c>
      <c r="K6179" s="35">
        <v>4.66</v>
      </c>
      <c r="L6179" s="34">
        <v>4181</v>
      </c>
      <c r="M6179" s="15">
        <v>5686</v>
      </c>
      <c r="N6179" s="16">
        <v>9029.2860000000001</v>
      </c>
      <c r="O6179" s="17">
        <v>59269.67</v>
      </c>
      <c r="P6179" s="17">
        <v>33815.26</v>
      </c>
      <c r="Q6179" s="35">
        <v>2.78</v>
      </c>
      <c r="R6179" s="34">
        <v>6372</v>
      </c>
      <c r="S6179" s="15">
        <v>11276</v>
      </c>
      <c r="T6179" s="16">
        <v>17950.608</v>
      </c>
      <c r="U6179" s="17">
        <v>116109.72</v>
      </c>
      <c r="V6179" s="17">
        <v>66182.31</v>
      </c>
      <c r="W6179" s="35">
        <v>7.44</v>
      </c>
    </row>
    <row r="6180" spans="1:23" x14ac:dyDescent="0.2">
      <c r="A6180" s="2" t="s">
        <v>895</v>
      </c>
      <c r="B6180" s="2" t="s">
        <v>896</v>
      </c>
      <c r="C6180" s="2">
        <v>1039250</v>
      </c>
      <c r="D6180" s="2" t="s">
        <v>2793</v>
      </c>
      <c r="E6180" s="28" t="s">
        <v>16</v>
      </c>
      <c r="F6180" s="40">
        <v>6</v>
      </c>
      <c r="G6180" s="8">
        <v>13</v>
      </c>
      <c r="H6180" s="9">
        <v>60</v>
      </c>
      <c r="I6180" s="10">
        <v>380.47</v>
      </c>
      <c r="J6180" s="10">
        <v>347.97</v>
      </c>
      <c r="K6180" s="42">
        <v>0</v>
      </c>
      <c r="L6180" s="40">
        <v>11</v>
      </c>
      <c r="M6180" s="8">
        <v>21</v>
      </c>
      <c r="N6180" s="9">
        <v>141</v>
      </c>
      <c r="O6180" s="10">
        <v>912.27</v>
      </c>
      <c r="P6180" s="10">
        <v>859.77</v>
      </c>
      <c r="Q6180" s="42">
        <v>0</v>
      </c>
      <c r="R6180" s="29">
        <v>12</v>
      </c>
      <c r="S6180" s="24">
        <v>34</v>
      </c>
      <c r="T6180" s="25">
        <v>201</v>
      </c>
      <c r="U6180" s="26">
        <v>1292.74</v>
      </c>
      <c r="V6180" s="26">
        <v>1207.74</v>
      </c>
      <c r="W6180" s="31">
        <v>0</v>
      </c>
    </row>
    <row r="6181" spans="1:23" x14ac:dyDescent="0.2">
      <c r="A6181" s="2" t="s">
        <v>895</v>
      </c>
      <c r="B6181" s="2" t="s">
        <v>896</v>
      </c>
      <c r="C6181" s="2">
        <v>1039250</v>
      </c>
      <c r="D6181" s="2" t="s">
        <v>2793</v>
      </c>
      <c r="E6181" s="28" t="s">
        <v>17</v>
      </c>
      <c r="F6181" s="40">
        <v>3</v>
      </c>
      <c r="G6181" s="8">
        <v>5</v>
      </c>
      <c r="H6181" s="9">
        <v>45</v>
      </c>
      <c r="I6181" s="10">
        <v>291.14999999999998</v>
      </c>
      <c r="J6181" s="10">
        <v>139.34</v>
      </c>
      <c r="K6181" s="42">
        <v>0</v>
      </c>
      <c r="L6181" s="40">
        <v>2</v>
      </c>
      <c r="M6181" s="8">
        <v>3</v>
      </c>
      <c r="N6181" s="9">
        <v>30</v>
      </c>
      <c r="O6181" s="10">
        <v>194.1</v>
      </c>
      <c r="P6181" s="10">
        <v>93.3</v>
      </c>
      <c r="Q6181" s="42">
        <v>0</v>
      </c>
      <c r="R6181" s="29">
        <v>4</v>
      </c>
      <c r="S6181" s="24">
        <v>8</v>
      </c>
      <c r="T6181" s="25">
        <v>75</v>
      </c>
      <c r="U6181" s="26">
        <v>485.25</v>
      </c>
      <c r="V6181" s="26">
        <v>232.64</v>
      </c>
      <c r="W6181" s="31">
        <v>0</v>
      </c>
    </row>
    <row r="6182" spans="1:23" x14ac:dyDescent="0.2">
      <c r="A6182" s="2" t="s">
        <v>895</v>
      </c>
      <c r="B6182" s="2" t="s">
        <v>896</v>
      </c>
      <c r="C6182" s="2">
        <v>1039250</v>
      </c>
      <c r="D6182" s="2" t="s">
        <v>2793</v>
      </c>
      <c r="E6182" s="49" t="s">
        <v>2866</v>
      </c>
      <c r="F6182" s="32">
        <v>9</v>
      </c>
      <c r="G6182" s="19">
        <v>18</v>
      </c>
      <c r="H6182" s="20">
        <v>105</v>
      </c>
      <c r="I6182" s="21">
        <v>671.62</v>
      </c>
      <c r="J6182" s="21">
        <v>487.31</v>
      </c>
      <c r="K6182" s="36">
        <v>0</v>
      </c>
      <c r="L6182" s="32">
        <v>13</v>
      </c>
      <c r="M6182" s="19">
        <v>24</v>
      </c>
      <c r="N6182" s="20">
        <v>171</v>
      </c>
      <c r="O6182" s="21">
        <v>1106.3699999999999</v>
      </c>
      <c r="P6182" s="21">
        <v>953.07</v>
      </c>
      <c r="Q6182" s="36">
        <v>0</v>
      </c>
      <c r="R6182" s="32">
        <v>16</v>
      </c>
      <c r="S6182" s="19">
        <v>42</v>
      </c>
      <c r="T6182" s="20">
        <v>276</v>
      </c>
      <c r="U6182" s="21">
        <v>1777.99</v>
      </c>
      <c r="V6182" s="21">
        <v>1440.38</v>
      </c>
      <c r="W6182" s="36">
        <v>0</v>
      </c>
    </row>
    <row r="6183" spans="1:23" x14ac:dyDescent="0.2">
      <c r="A6183" s="2" t="s">
        <v>895</v>
      </c>
      <c r="B6183" s="2" t="s">
        <v>896</v>
      </c>
      <c r="C6183" s="13" t="s">
        <v>2867</v>
      </c>
      <c r="D6183" s="14"/>
      <c r="E6183" s="50" t="s">
        <v>4</v>
      </c>
      <c r="F6183" s="34">
        <v>9</v>
      </c>
      <c r="G6183" s="15">
        <v>18</v>
      </c>
      <c r="H6183" s="16">
        <v>105</v>
      </c>
      <c r="I6183" s="17">
        <v>671.62</v>
      </c>
      <c r="J6183" s="17">
        <v>487.31</v>
      </c>
      <c r="K6183" s="37">
        <v>0</v>
      </c>
      <c r="L6183" s="34">
        <v>13</v>
      </c>
      <c r="M6183" s="15">
        <v>24</v>
      </c>
      <c r="N6183" s="16">
        <v>171</v>
      </c>
      <c r="O6183" s="17">
        <v>1106.3699999999999</v>
      </c>
      <c r="P6183" s="17">
        <v>953.07</v>
      </c>
      <c r="Q6183" s="37">
        <v>0</v>
      </c>
      <c r="R6183" s="34">
        <v>16</v>
      </c>
      <c r="S6183" s="15">
        <v>42</v>
      </c>
      <c r="T6183" s="16">
        <v>276</v>
      </c>
      <c r="U6183" s="17">
        <v>1777.99</v>
      </c>
      <c r="V6183" s="17">
        <v>1440.38</v>
      </c>
      <c r="W6183" s="37">
        <v>0</v>
      </c>
    </row>
    <row r="6184" spans="1:23" x14ac:dyDescent="0.2">
      <c r="A6184" s="2" t="s">
        <v>897</v>
      </c>
      <c r="B6184" s="2" t="s">
        <v>898</v>
      </c>
      <c r="C6184" s="2">
        <v>1022960</v>
      </c>
      <c r="D6184" s="2" t="s">
        <v>2794</v>
      </c>
      <c r="E6184" s="28" t="s">
        <v>16</v>
      </c>
      <c r="F6184" s="40">
        <v>23</v>
      </c>
      <c r="G6184" s="8">
        <v>33</v>
      </c>
      <c r="H6184" s="9">
        <v>288</v>
      </c>
      <c r="I6184" s="10">
        <v>41598.720000000001</v>
      </c>
      <c r="J6184" s="10">
        <v>41516.22</v>
      </c>
      <c r="K6184" s="42">
        <v>0</v>
      </c>
      <c r="L6184" s="40">
        <v>29</v>
      </c>
      <c r="M6184" s="8">
        <v>47</v>
      </c>
      <c r="N6184" s="9">
        <v>437</v>
      </c>
      <c r="O6184" s="10">
        <v>63120.28</v>
      </c>
      <c r="P6184" s="10">
        <v>63002.78</v>
      </c>
      <c r="Q6184" s="42">
        <v>0</v>
      </c>
      <c r="R6184" s="29">
        <v>33</v>
      </c>
      <c r="S6184" s="24">
        <v>80</v>
      </c>
      <c r="T6184" s="25">
        <v>725</v>
      </c>
      <c r="U6184" s="26">
        <v>104719</v>
      </c>
      <c r="V6184" s="26">
        <v>104519</v>
      </c>
      <c r="W6184" s="31">
        <v>0</v>
      </c>
    </row>
    <row r="6185" spans="1:23" x14ac:dyDescent="0.2">
      <c r="A6185" s="2" t="s">
        <v>897</v>
      </c>
      <c r="B6185" s="2" t="s">
        <v>898</v>
      </c>
      <c r="C6185" s="2">
        <v>1022960</v>
      </c>
      <c r="D6185" s="2" t="s">
        <v>2794</v>
      </c>
      <c r="E6185" s="49" t="s">
        <v>2866</v>
      </c>
      <c r="F6185" s="32">
        <v>23</v>
      </c>
      <c r="G6185" s="19">
        <v>33</v>
      </c>
      <c r="H6185" s="20">
        <v>288</v>
      </c>
      <c r="I6185" s="21">
        <v>41598.720000000001</v>
      </c>
      <c r="J6185" s="21">
        <v>41516.22</v>
      </c>
      <c r="K6185" s="36">
        <v>0</v>
      </c>
      <c r="L6185" s="32">
        <v>29</v>
      </c>
      <c r="M6185" s="19">
        <v>47</v>
      </c>
      <c r="N6185" s="20">
        <v>437</v>
      </c>
      <c r="O6185" s="21">
        <v>63120.28</v>
      </c>
      <c r="P6185" s="21">
        <v>63002.78</v>
      </c>
      <c r="Q6185" s="36">
        <v>0</v>
      </c>
      <c r="R6185" s="32">
        <v>33</v>
      </c>
      <c r="S6185" s="19">
        <v>80</v>
      </c>
      <c r="T6185" s="20">
        <v>725</v>
      </c>
      <c r="U6185" s="21">
        <v>104719</v>
      </c>
      <c r="V6185" s="21">
        <v>104519</v>
      </c>
      <c r="W6185" s="36">
        <v>0</v>
      </c>
    </row>
    <row r="6186" spans="1:23" x14ac:dyDescent="0.2">
      <c r="A6186" s="2" t="s">
        <v>897</v>
      </c>
      <c r="B6186" s="2" t="s">
        <v>898</v>
      </c>
      <c r="C6186" s="13" t="s">
        <v>2867</v>
      </c>
      <c r="D6186" s="14"/>
      <c r="E6186" s="50" t="s">
        <v>4</v>
      </c>
      <c r="F6186" s="34">
        <v>23</v>
      </c>
      <c r="G6186" s="15">
        <v>33</v>
      </c>
      <c r="H6186" s="16">
        <v>288</v>
      </c>
      <c r="I6186" s="17">
        <v>41598.720000000001</v>
      </c>
      <c r="J6186" s="17">
        <v>41516.22</v>
      </c>
      <c r="K6186" s="37">
        <v>0</v>
      </c>
      <c r="L6186" s="34">
        <v>29</v>
      </c>
      <c r="M6186" s="15">
        <v>47</v>
      </c>
      <c r="N6186" s="16">
        <v>437</v>
      </c>
      <c r="O6186" s="17">
        <v>63120.28</v>
      </c>
      <c r="P6186" s="17">
        <v>63002.78</v>
      </c>
      <c r="Q6186" s="37">
        <v>0</v>
      </c>
      <c r="R6186" s="34">
        <v>33</v>
      </c>
      <c r="S6186" s="15">
        <v>80</v>
      </c>
      <c r="T6186" s="16">
        <v>725</v>
      </c>
      <c r="U6186" s="17">
        <v>104719</v>
      </c>
      <c r="V6186" s="17">
        <v>104519</v>
      </c>
      <c r="W6186" s="37">
        <v>0</v>
      </c>
    </row>
    <row r="6187" spans="1:23" x14ac:dyDescent="0.2">
      <c r="A6187" s="2" t="s">
        <v>899</v>
      </c>
      <c r="B6187" s="2" t="s">
        <v>900</v>
      </c>
      <c r="C6187" s="2">
        <v>1022869</v>
      </c>
      <c r="D6187" s="2" t="s">
        <v>2795</v>
      </c>
      <c r="E6187" s="28" t="s">
        <v>16</v>
      </c>
      <c r="F6187" s="40">
        <v>3305</v>
      </c>
      <c r="G6187" s="8">
        <v>3395</v>
      </c>
      <c r="H6187" s="9">
        <v>3425</v>
      </c>
      <c r="I6187" s="10">
        <v>24179.599999999999</v>
      </c>
      <c r="J6187" s="10">
        <v>10486.96</v>
      </c>
      <c r="K6187" s="41">
        <v>5205.1400000000003</v>
      </c>
      <c r="L6187" s="40">
        <v>6573</v>
      </c>
      <c r="M6187" s="8">
        <v>6920</v>
      </c>
      <c r="N6187" s="9">
        <v>6997.31</v>
      </c>
      <c r="O6187" s="10">
        <v>49380.35</v>
      </c>
      <c r="P6187" s="10">
        <v>21884.26</v>
      </c>
      <c r="Q6187" s="41">
        <v>10196.09</v>
      </c>
      <c r="R6187" s="29">
        <v>9255</v>
      </c>
      <c r="S6187" s="24">
        <v>10315</v>
      </c>
      <c r="T6187" s="25">
        <v>10422.31</v>
      </c>
      <c r="U6187" s="26">
        <v>73559.95</v>
      </c>
      <c r="V6187" s="26">
        <v>32371.22</v>
      </c>
      <c r="W6187" s="30">
        <v>15401.23</v>
      </c>
    </row>
    <row r="6188" spans="1:23" x14ac:dyDescent="0.2">
      <c r="A6188" s="2" t="s">
        <v>899</v>
      </c>
      <c r="B6188" s="2" t="s">
        <v>900</v>
      </c>
      <c r="C6188" s="2">
        <v>1022869</v>
      </c>
      <c r="D6188" s="2" t="s">
        <v>2795</v>
      </c>
      <c r="E6188" s="28" t="s">
        <v>17</v>
      </c>
      <c r="F6188" s="40">
        <v>2276</v>
      </c>
      <c r="G6188" s="8">
        <v>2381</v>
      </c>
      <c r="H6188" s="9">
        <v>2515</v>
      </c>
      <c r="I6188" s="10">
        <v>17749.64</v>
      </c>
      <c r="J6188" s="10">
        <v>3990.25</v>
      </c>
      <c r="K6188" s="41">
        <v>3816.66</v>
      </c>
      <c r="L6188" s="40">
        <v>4473</v>
      </c>
      <c r="M6188" s="8">
        <v>4937</v>
      </c>
      <c r="N6188" s="9">
        <v>5323</v>
      </c>
      <c r="O6188" s="10">
        <v>37556.959999999999</v>
      </c>
      <c r="P6188" s="10">
        <v>8733.0400000000009</v>
      </c>
      <c r="Q6188" s="41">
        <v>7748.38</v>
      </c>
      <c r="R6188" s="29">
        <v>6315</v>
      </c>
      <c r="S6188" s="24">
        <v>7318</v>
      </c>
      <c r="T6188" s="25">
        <v>7838</v>
      </c>
      <c r="U6188" s="26">
        <v>55306.6</v>
      </c>
      <c r="V6188" s="26">
        <v>12723.29</v>
      </c>
      <c r="W6188" s="30">
        <v>11565.04</v>
      </c>
    </row>
    <row r="6189" spans="1:23" x14ac:dyDescent="0.2">
      <c r="A6189" s="2" t="s">
        <v>899</v>
      </c>
      <c r="B6189" s="2" t="s">
        <v>900</v>
      </c>
      <c r="C6189" s="2">
        <v>1022869</v>
      </c>
      <c r="D6189" s="2" t="s">
        <v>2795</v>
      </c>
      <c r="E6189" s="49" t="s">
        <v>2866</v>
      </c>
      <c r="F6189" s="32">
        <v>5577</v>
      </c>
      <c r="G6189" s="19">
        <v>5776</v>
      </c>
      <c r="H6189" s="20">
        <v>5940</v>
      </c>
      <c r="I6189" s="21">
        <v>41929.24</v>
      </c>
      <c r="J6189" s="21">
        <v>14477.21</v>
      </c>
      <c r="K6189" s="33">
        <v>9021.7999999999993</v>
      </c>
      <c r="L6189" s="32">
        <v>11037</v>
      </c>
      <c r="M6189" s="19">
        <v>11857</v>
      </c>
      <c r="N6189" s="20">
        <v>12320.31</v>
      </c>
      <c r="O6189" s="21">
        <v>86937.31</v>
      </c>
      <c r="P6189" s="21">
        <v>30617.3</v>
      </c>
      <c r="Q6189" s="33">
        <v>17944.47</v>
      </c>
      <c r="R6189" s="32">
        <v>15516</v>
      </c>
      <c r="S6189" s="19">
        <v>17633</v>
      </c>
      <c r="T6189" s="20">
        <v>18260.310000000001</v>
      </c>
      <c r="U6189" s="21">
        <v>128866.55</v>
      </c>
      <c r="V6189" s="21">
        <v>45094.51</v>
      </c>
      <c r="W6189" s="33">
        <v>26966.27</v>
      </c>
    </row>
    <row r="6190" spans="1:23" x14ac:dyDescent="0.2">
      <c r="A6190" s="2" t="s">
        <v>899</v>
      </c>
      <c r="B6190" s="2" t="s">
        <v>900</v>
      </c>
      <c r="C6190" s="2">
        <v>1077836</v>
      </c>
      <c r="D6190" s="2" t="s">
        <v>2796</v>
      </c>
      <c r="E6190" s="28" t="s">
        <v>16</v>
      </c>
      <c r="F6190" s="40">
        <v>6</v>
      </c>
      <c r="G6190" s="8">
        <v>6</v>
      </c>
      <c r="H6190" s="9">
        <v>6</v>
      </c>
      <c r="I6190" s="10">
        <v>47.45</v>
      </c>
      <c r="J6190" s="10">
        <v>12</v>
      </c>
      <c r="K6190" s="41">
        <v>20.45</v>
      </c>
      <c r="L6190" s="40">
        <v>6</v>
      </c>
      <c r="M6190" s="8">
        <v>6</v>
      </c>
      <c r="N6190" s="9">
        <v>6</v>
      </c>
      <c r="O6190" s="10">
        <v>47.46</v>
      </c>
      <c r="P6190" s="10">
        <v>12</v>
      </c>
      <c r="Q6190" s="41">
        <v>20.46</v>
      </c>
      <c r="R6190" s="29">
        <v>12</v>
      </c>
      <c r="S6190" s="24">
        <v>12</v>
      </c>
      <c r="T6190" s="25">
        <v>12</v>
      </c>
      <c r="U6190" s="26">
        <v>94.91</v>
      </c>
      <c r="V6190" s="26">
        <v>24</v>
      </c>
      <c r="W6190" s="30">
        <v>40.909999999999997</v>
      </c>
    </row>
    <row r="6191" spans="1:23" x14ac:dyDescent="0.2">
      <c r="A6191" s="2" t="s">
        <v>899</v>
      </c>
      <c r="B6191" s="2" t="s">
        <v>900</v>
      </c>
      <c r="C6191" s="2">
        <v>1077836</v>
      </c>
      <c r="D6191" s="2" t="s">
        <v>2796</v>
      </c>
      <c r="E6191" s="28" t="s">
        <v>17</v>
      </c>
      <c r="F6191" s="40">
        <v>2226</v>
      </c>
      <c r="G6191" s="8">
        <v>2577</v>
      </c>
      <c r="H6191" s="9">
        <v>3182</v>
      </c>
      <c r="I6191" s="10">
        <v>25326.55</v>
      </c>
      <c r="J6191" s="10">
        <v>3938.25</v>
      </c>
      <c r="K6191" s="41">
        <v>11007.55</v>
      </c>
      <c r="L6191" s="40">
        <v>3370</v>
      </c>
      <c r="M6191" s="8">
        <v>4087</v>
      </c>
      <c r="N6191" s="9">
        <v>5128</v>
      </c>
      <c r="O6191" s="10">
        <v>40679.339999999997</v>
      </c>
      <c r="P6191" s="10">
        <v>6429.25</v>
      </c>
      <c r="Q6191" s="41">
        <v>17603.34</v>
      </c>
      <c r="R6191" s="29">
        <v>5024</v>
      </c>
      <c r="S6191" s="24">
        <v>6664</v>
      </c>
      <c r="T6191" s="25">
        <v>8310</v>
      </c>
      <c r="U6191" s="26">
        <v>66005.89</v>
      </c>
      <c r="V6191" s="26">
        <v>10367.5</v>
      </c>
      <c r="W6191" s="30">
        <v>28610.89</v>
      </c>
    </row>
    <row r="6192" spans="1:23" x14ac:dyDescent="0.2">
      <c r="A6192" s="2" t="s">
        <v>899</v>
      </c>
      <c r="B6192" s="2" t="s">
        <v>900</v>
      </c>
      <c r="C6192" s="2">
        <v>1077836</v>
      </c>
      <c r="D6192" s="2" t="s">
        <v>2796</v>
      </c>
      <c r="E6192" s="49" t="s">
        <v>2866</v>
      </c>
      <c r="F6192" s="32">
        <v>2232</v>
      </c>
      <c r="G6192" s="19">
        <v>2583</v>
      </c>
      <c r="H6192" s="20">
        <v>3188</v>
      </c>
      <c r="I6192" s="21">
        <v>25374</v>
      </c>
      <c r="J6192" s="21">
        <v>3950.25</v>
      </c>
      <c r="K6192" s="33">
        <v>11028</v>
      </c>
      <c r="L6192" s="32">
        <v>3376</v>
      </c>
      <c r="M6192" s="19">
        <v>4093</v>
      </c>
      <c r="N6192" s="20">
        <v>5134</v>
      </c>
      <c r="O6192" s="21">
        <v>40726.800000000003</v>
      </c>
      <c r="P6192" s="21">
        <v>6441.25</v>
      </c>
      <c r="Q6192" s="33">
        <v>17623.8</v>
      </c>
      <c r="R6192" s="32">
        <v>5036</v>
      </c>
      <c r="S6192" s="19">
        <v>6676</v>
      </c>
      <c r="T6192" s="20">
        <v>8322</v>
      </c>
      <c r="U6192" s="21">
        <v>66100.800000000003</v>
      </c>
      <c r="V6192" s="21">
        <v>10391.5</v>
      </c>
      <c r="W6192" s="33">
        <v>28651.8</v>
      </c>
    </row>
    <row r="6193" spans="1:23" x14ac:dyDescent="0.2">
      <c r="A6193" s="2" t="s">
        <v>899</v>
      </c>
      <c r="B6193" s="2" t="s">
        <v>900</v>
      </c>
      <c r="C6193" s="2">
        <v>1098918</v>
      </c>
      <c r="D6193" s="2" t="s">
        <v>2797</v>
      </c>
      <c r="E6193" s="28" t="s">
        <v>17</v>
      </c>
      <c r="F6193" s="40">
        <v>29</v>
      </c>
      <c r="G6193" s="8">
        <v>32</v>
      </c>
      <c r="H6193" s="9">
        <v>45</v>
      </c>
      <c r="I6193" s="10">
        <v>242.1</v>
      </c>
      <c r="J6193" s="10">
        <v>61.25</v>
      </c>
      <c r="K6193" s="41">
        <v>39.6</v>
      </c>
      <c r="L6193" s="40">
        <v>85</v>
      </c>
      <c r="M6193" s="8">
        <v>92</v>
      </c>
      <c r="N6193" s="9">
        <v>114</v>
      </c>
      <c r="O6193" s="10">
        <v>613.32000000000005</v>
      </c>
      <c r="P6193" s="10">
        <v>141.5</v>
      </c>
      <c r="Q6193" s="41">
        <v>100.32</v>
      </c>
      <c r="R6193" s="29">
        <v>109</v>
      </c>
      <c r="S6193" s="24">
        <v>124</v>
      </c>
      <c r="T6193" s="25">
        <v>159</v>
      </c>
      <c r="U6193" s="26">
        <v>855.42</v>
      </c>
      <c r="V6193" s="26">
        <v>202.75</v>
      </c>
      <c r="W6193" s="30">
        <v>139.91999999999999</v>
      </c>
    </row>
    <row r="6194" spans="1:23" x14ac:dyDescent="0.2">
      <c r="A6194" s="2" t="s">
        <v>899</v>
      </c>
      <c r="B6194" s="2" t="s">
        <v>900</v>
      </c>
      <c r="C6194" s="2">
        <v>1098918</v>
      </c>
      <c r="D6194" s="2" t="s">
        <v>2797</v>
      </c>
      <c r="E6194" s="49" t="s">
        <v>2866</v>
      </c>
      <c r="F6194" s="32">
        <v>29</v>
      </c>
      <c r="G6194" s="19">
        <v>32</v>
      </c>
      <c r="H6194" s="20">
        <v>45</v>
      </c>
      <c r="I6194" s="21">
        <v>242.1</v>
      </c>
      <c r="J6194" s="21">
        <v>61.25</v>
      </c>
      <c r="K6194" s="33">
        <v>39.6</v>
      </c>
      <c r="L6194" s="32">
        <v>85</v>
      </c>
      <c r="M6194" s="19">
        <v>92</v>
      </c>
      <c r="N6194" s="20">
        <v>114</v>
      </c>
      <c r="O6194" s="21">
        <v>613.32000000000005</v>
      </c>
      <c r="P6194" s="21">
        <v>141.5</v>
      </c>
      <c r="Q6194" s="33">
        <v>100.32</v>
      </c>
      <c r="R6194" s="32">
        <v>109</v>
      </c>
      <c r="S6194" s="19">
        <v>124</v>
      </c>
      <c r="T6194" s="20">
        <v>159</v>
      </c>
      <c r="U6194" s="21">
        <v>855.42</v>
      </c>
      <c r="V6194" s="21">
        <v>202.75</v>
      </c>
      <c r="W6194" s="33">
        <v>139.91999999999999</v>
      </c>
    </row>
    <row r="6195" spans="1:23" x14ac:dyDescent="0.2">
      <c r="A6195" s="2" t="s">
        <v>899</v>
      </c>
      <c r="B6195" s="2" t="s">
        <v>900</v>
      </c>
      <c r="C6195" s="2">
        <v>1121870</v>
      </c>
      <c r="D6195" s="2" t="s">
        <v>2798</v>
      </c>
      <c r="E6195" s="28" t="s">
        <v>17</v>
      </c>
      <c r="F6195" s="40">
        <v>1386</v>
      </c>
      <c r="G6195" s="8">
        <v>1680</v>
      </c>
      <c r="H6195" s="9">
        <v>2405</v>
      </c>
      <c r="I6195" s="10">
        <v>12375.03</v>
      </c>
      <c r="J6195" s="10">
        <v>3311.04</v>
      </c>
      <c r="K6195" s="41">
        <v>1552.95</v>
      </c>
      <c r="L6195" s="40">
        <v>1781</v>
      </c>
      <c r="M6195" s="8">
        <v>2300</v>
      </c>
      <c r="N6195" s="9">
        <v>3271</v>
      </c>
      <c r="O6195" s="10">
        <v>16837.509999999998</v>
      </c>
      <c r="P6195" s="10">
        <v>4484.75</v>
      </c>
      <c r="Q6195" s="41">
        <v>2118.0100000000002</v>
      </c>
      <c r="R6195" s="29">
        <v>2608</v>
      </c>
      <c r="S6195" s="24">
        <v>3980</v>
      </c>
      <c r="T6195" s="25">
        <v>5676</v>
      </c>
      <c r="U6195" s="26">
        <v>29212.54</v>
      </c>
      <c r="V6195" s="26">
        <v>7795.79</v>
      </c>
      <c r="W6195" s="30">
        <v>3670.96</v>
      </c>
    </row>
    <row r="6196" spans="1:23" x14ac:dyDescent="0.2">
      <c r="A6196" s="2" t="s">
        <v>899</v>
      </c>
      <c r="B6196" s="2" t="s">
        <v>900</v>
      </c>
      <c r="C6196" s="2">
        <v>1121870</v>
      </c>
      <c r="D6196" s="2" t="s">
        <v>2798</v>
      </c>
      <c r="E6196" s="49" t="s">
        <v>2866</v>
      </c>
      <c r="F6196" s="32">
        <v>1386</v>
      </c>
      <c r="G6196" s="19">
        <v>1680</v>
      </c>
      <c r="H6196" s="20">
        <v>2405</v>
      </c>
      <c r="I6196" s="21">
        <v>12375.03</v>
      </c>
      <c r="J6196" s="21">
        <v>3311.04</v>
      </c>
      <c r="K6196" s="33">
        <v>1552.95</v>
      </c>
      <c r="L6196" s="32">
        <v>1781</v>
      </c>
      <c r="M6196" s="19">
        <v>2300</v>
      </c>
      <c r="N6196" s="20">
        <v>3271</v>
      </c>
      <c r="O6196" s="21">
        <v>16837.509999999998</v>
      </c>
      <c r="P6196" s="21">
        <v>4484.75</v>
      </c>
      <c r="Q6196" s="33">
        <v>2118.0100000000002</v>
      </c>
      <c r="R6196" s="32">
        <v>2608</v>
      </c>
      <c r="S6196" s="19">
        <v>3980</v>
      </c>
      <c r="T6196" s="20">
        <v>5676</v>
      </c>
      <c r="U6196" s="21">
        <v>29212.54</v>
      </c>
      <c r="V6196" s="21">
        <v>7795.79</v>
      </c>
      <c r="W6196" s="33">
        <v>3670.96</v>
      </c>
    </row>
    <row r="6197" spans="1:23" x14ac:dyDescent="0.2">
      <c r="A6197" s="2" t="s">
        <v>899</v>
      </c>
      <c r="B6197" s="2" t="s">
        <v>900</v>
      </c>
      <c r="C6197" s="2">
        <v>1430750</v>
      </c>
      <c r="D6197" s="2" t="s">
        <v>2799</v>
      </c>
      <c r="E6197" s="28" t="s">
        <v>16</v>
      </c>
      <c r="F6197" s="40">
        <v>1</v>
      </c>
      <c r="G6197" s="8">
        <v>1</v>
      </c>
      <c r="H6197" s="9">
        <v>1</v>
      </c>
      <c r="I6197" s="10">
        <v>4.46</v>
      </c>
      <c r="J6197" s="10">
        <v>1.96</v>
      </c>
      <c r="K6197" s="42">
        <v>0</v>
      </c>
      <c r="L6197" s="40">
        <v>1</v>
      </c>
      <c r="M6197" s="8">
        <v>1</v>
      </c>
      <c r="N6197" s="9">
        <v>1</v>
      </c>
      <c r="O6197" s="10">
        <v>4.46</v>
      </c>
      <c r="P6197" s="10">
        <v>1.96</v>
      </c>
      <c r="Q6197" s="42">
        <v>0</v>
      </c>
      <c r="R6197" s="29">
        <v>2</v>
      </c>
      <c r="S6197" s="24">
        <v>2</v>
      </c>
      <c r="T6197" s="25">
        <v>2</v>
      </c>
      <c r="U6197" s="26">
        <v>8.92</v>
      </c>
      <c r="V6197" s="26">
        <v>3.92</v>
      </c>
      <c r="W6197" s="31">
        <v>0</v>
      </c>
    </row>
    <row r="6198" spans="1:23" x14ac:dyDescent="0.2">
      <c r="A6198" s="2" t="s">
        <v>899</v>
      </c>
      <c r="B6198" s="2" t="s">
        <v>900</v>
      </c>
      <c r="C6198" s="2">
        <v>1430750</v>
      </c>
      <c r="D6198" s="2" t="s">
        <v>2799</v>
      </c>
      <c r="E6198" s="28" t="s">
        <v>17</v>
      </c>
      <c r="F6198" s="40">
        <v>1216</v>
      </c>
      <c r="G6198" s="8">
        <v>1418</v>
      </c>
      <c r="H6198" s="9">
        <v>1836</v>
      </c>
      <c r="I6198" s="10">
        <v>8180.95</v>
      </c>
      <c r="J6198" s="10">
        <v>2316.7399999999998</v>
      </c>
      <c r="K6198" s="41">
        <v>2.52</v>
      </c>
      <c r="L6198" s="40">
        <v>1807</v>
      </c>
      <c r="M6198" s="8">
        <v>2180</v>
      </c>
      <c r="N6198" s="9">
        <v>2844</v>
      </c>
      <c r="O6198" s="10">
        <v>12672.35</v>
      </c>
      <c r="P6198" s="10">
        <v>3611.18</v>
      </c>
      <c r="Q6198" s="42">
        <v>0</v>
      </c>
      <c r="R6198" s="29">
        <v>2661</v>
      </c>
      <c r="S6198" s="24">
        <v>3598</v>
      </c>
      <c r="T6198" s="25">
        <v>4680</v>
      </c>
      <c r="U6198" s="26">
        <v>20853.3</v>
      </c>
      <c r="V6198" s="26">
        <v>5927.92</v>
      </c>
      <c r="W6198" s="30">
        <v>2.52</v>
      </c>
    </row>
    <row r="6199" spans="1:23" x14ac:dyDescent="0.2">
      <c r="A6199" s="2" t="s">
        <v>899</v>
      </c>
      <c r="B6199" s="2" t="s">
        <v>900</v>
      </c>
      <c r="C6199" s="2">
        <v>1430750</v>
      </c>
      <c r="D6199" s="2" t="s">
        <v>2799</v>
      </c>
      <c r="E6199" s="49" t="s">
        <v>2866</v>
      </c>
      <c r="F6199" s="32">
        <v>1217</v>
      </c>
      <c r="G6199" s="19">
        <v>1419</v>
      </c>
      <c r="H6199" s="20">
        <v>1837</v>
      </c>
      <c r="I6199" s="21">
        <v>8185.41</v>
      </c>
      <c r="J6199" s="21">
        <v>2318.6999999999998</v>
      </c>
      <c r="K6199" s="33">
        <v>2.52</v>
      </c>
      <c r="L6199" s="32">
        <v>1808</v>
      </c>
      <c r="M6199" s="19">
        <v>2181</v>
      </c>
      <c r="N6199" s="20">
        <v>2845</v>
      </c>
      <c r="O6199" s="21">
        <v>12676.81</v>
      </c>
      <c r="P6199" s="21">
        <v>3613.14</v>
      </c>
      <c r="Q6199" s="36">
        <v>0</v>
      </c>
      <c r="R6199" s="32">
        <v>2663</v>
      </c>
      <c r="S6199" s="19">
        <v>3600</v>
      </c>
      <c r="T6199" s="20">
        <v>4682</v>
      </c>
      <c r="U6199" s="21">
        <v>20862.22</v>
      </c>
      <c r="V6199" s="21">
        <v>5931.84</v>
      </c>
      <c r="W6199" s="33">
        <v>2.52</v>
      </c>
    </row>
    <row r="6200" spans="1:23" x14ac:dyDescent="0.2">
      <c r="A6200" s="2" t="s">
        <v>899</v>
      </c>
      <c r="B6200" s="2" t="s">
        <v>900</v>
      </c>
      <c r="C6200" s="2">
        <v>1430772</v>
      </c>
      <c r="D6200" s="2" t="s">
        <v>2800</v>
      </c>
      <c r="E6200" s="28" t="s">
        <v>17</v>
      </c>
      <c r="F6200" s="40">
        <v>44</v>
      </c>
      <c r="G6200" s="8">
        <v>51</v>
      </c>
      <c r="H6200" s="9">
        <v>44.2</v>
      </c>
      <c r="I6200" s="10">
        <v>552.85</v>
      </c>
      <c r="J6200" s="10">
        <v>212.86</v>
      </c>
      <c r="K6200" s="41">
        <v>0.08</v>
      </c>
      <c r="L6200" s="40">
        <v>59</v>
      </c>
      <c r="M6200" s="8">
        <v>63</v>
      </c>
      <c r="N6200" s="9">
        <v>60.7</v>
      </c>
      <c r="O6200" s="10">
        <v>759.12</v>
      </c>
      <c r="P6200" s="10">
        <v>301</v>
      </c>
      <c r="Q6200" s="41">
        <v>0.04</v>
      </c>
      <c r="R6200" s="29">
        <v>90</v>
      </c>
      <c r="S6200" s="24">
        <v>114</v>
      </c>
      <c r="T6200" s="25">
        <v>104.9</v>
      </c>
      <c r="U6200" s="26">
        <v>1311.97</v>
      </c>
      <c r="V6200" s="26">
        <v>513.86</v>
      </c>
      <c r="W6200" s="30">
        <v>0.12</v>
      </c>
    </row>
    <row r="6201" spans="1:23" x14ac:dyDescent="0.2">
      <c r="A6201" s="2" t="s">
        <v>899</v>
      </c>
      <c r="B6201" s="2" t="s">
        <v>900</v>
      </c>
      <c r="C6201" s="2">
        <v>1430772</v>
      </c>
      <c r="D6201" s="2" t="s">
        <v>2800</v>
      </c>
      <c r="E6201" s="49" t="s">
        <v>2866</v>
      </c>
      <c r="F6201" s="32">
        <v>44</v>
      </c>
      <c r="G6201" s="19">
        <v>51</v>
      </c>
      <c r="H6201" s="20">
        <v>44.2</v>
      </c>
      <c r="I6201" s="21">
        <v>552.85</v>
      </c>
      <c r="J6201" s="21">
        <v>212.86</v>
      </c>
      <c r="K6201" s="33">
        <v>0.08</v>
      </c>
      <c r="L6201" s="32">
        <v>59</v>
      </c>
      <c r="M6201" s="19">
        <v>63</v>
      </c>
      <c r="N6201" s="20">
        <v>60.7</v>
      </c>
      <c r="O6201" s="21">
        <v>759.12</v>
      </c>
      <c r="P6201" s="21">
        <v>301</v>
      </c>
      <c r="Q6201" s="33">
        <v>0.04</v>
      </c>
      <c r="R6201" s="32">
        <v>90</v>
      </c>
      <c r="S6201" s="19">
        <v>114</v>
      </c>
      <c r="T6201" s="20">
        <v>104.9</v>
      </c>
      <c r="U6201" s="21">
        <v>1311.97</v>
      </c>
      <c r="V6201" s="21">
        <v>513.86</v>
      </c>
      <c r="W6201" s="33">
        <v>0.12</v>
      </c>
    </row>
    <row r="6202" spans="1:23" x14ac:dyDescent="0.2">
      <c r="A6202" s="2" t="s">
        <v>899</v>
      </c>
      <c r="B6202" s="2" t="s">
        <v>900</v>
      </c>
      <c r="C6202" s="2">
        <v>1728637</v>
      </c>
      <c r="D6202" s="2" t="s">
        <v>2795</v>
      </c>
      <c r="E6202" s="28" t="s">
        <v>16</v>
      </c>
      <c r="F6202" s="40">
        <v>2624</v>
      </c>
      <c r="G6202" s="8">
        <v>2685</v>
      </c>
      <c r="H6202" s="9">
        <v>2722</v>
      </c>
      <c r="I6202" s="10">
        <v>15026.35</v>
      </c>
      <c r="J6202" s="10">
        <v>8312.18</v>
      </c>
      <c r="K6202" s="41">
        <v>1.67</v>
      </c>
      <c r="L6202" s="40">
        <v>439</v>
      </c>
      <c r="M6202" s="8">
        <v>441</v>
      </c>
      <c r="N6202" s="9">
        <v>445</v>
      </c>
      <c r="O6202" s="10">
        <v>2456.33</v>
      </c>
      <c r="P6202" s="10">
        <v>1353.78</v>
      </c>
      <c r="Q6202" s="41">
        <v>0.05</v>
      </c>
      <c r="R6202" s="29">
        <v>3027</v>
      </c>
      <c r="S6202" s="24">
        <v>3126</v>
      </c>
      <c r="T6202" s="25">
        <v>3167</v>
      </c>
      <c r="U6202" s="26">
        <v>17482.68</v>
      </c>
      <c r="V6202" s="26">
        <v>9665.9599999999991</v>
      </c>
      <c r="W6202" s="30">
        <v>1.72</v>
      </c>
    </row>
    <row r="6203" spans="1:23" x14ac:dyDescent="0.2">
      <c r="A6203" s="2" t="s">
        <v>899</v>
      </c>
      <c r="B6203" s="2" t="s">
        <v>900</v>
      </c>
      <c r="C6203" s="2">
        <v>1728637</v>
      </c>
      <c r="D6203" s="2" t="s">
        <v>2795</v>
      </c>
      <c r="E6203" s="28" t="s">
        <v>17</v>
      </c>
      <c r="F6203" s="40">
        <v>1743</v>
      </c>
      <c r="G6203" s="8">
        <v>1805</v>
      </c>
      <c r="H6203" s="9">
        <v>1890</v>
      </c>
      <c r="I6203" s="10">
        <v>10424.299999999999</v>
      </c>
      <c r="J6203" s="10">
        <v>2956.05</v>
      </c>
      <c r="K6203" s="42">
        <v>0</v>
      </c>
      <c r="L6203" s="40">
        <v>322</v>
      </c>
      <c r="M6203" s="8">
        <v>325</v>
      </c>
      <c r="N6203" s="9">
        <v>349</v>
      </c>
      <c r="O6203" s="10">
        <v>1924.69</v>
      </c>
      <c r="P6203" s="10">
        <v>556.1</v>
      </c>
      <c r="Q6203" s="42">
        <v>0</v>
      </c>
      <c r="R6203" s="29">
        <v>2039</v>
      </c>
      <c r="S6203" s="24">
        <v>2130</v>
      </c>
      <c r="T6203" s="25">
        <v>2239</v>
      </c>
      <c r="U6203" s="26">
        <v>12348.99</v>
      </c>
      <c r="V6203" s="26">
        <v>3512.15</v>
      </c>
      <c r="W6203" s="31">
        <v>0</v>
      </c>
    </row>
    <row r="6204" spans="1:23" x14ac:dyDescent="0.2">
      <c r="A6204" s="2" t="s">
        <v>899</v>
      </c>
      <c r="B6204" s="2" t="s">
        <v>900</v>
      </c>
      <c r="C6204" s="2">
        <v>1728637</v>
      </c>
      <c r="D6204" s="2" t="s">
        <v>2795</v>
      </c>
      <c r="E6204" s="49" t="s">
        <v>2866</v>
      </c>
      <c r="F6204" s="32">
        <v>4366</v>
      </c>
      <c r="G6204" s="19">
        <v>4490</v>
      </c>
      <c r="H6204" s="20">
        <v>4612</v>
      </c>
      <c r="I6204" s="21">
        <v>25450.65</v>
      </c>
      <c r="J6204" s="21">
        <v>11268.23</v>
      </c>
      <c r="K6204" s="33">
        <v>1.67</v>
      </c>
      <c r="L6204" s="32">
        <v>761</v>
      </c>
      <c r="M6204" s="19">
        <v>766</v>
      </c>
      <c r="N6204" s="20">
        <v>794</v>
      </c>
      <c r="O6204" s="21">
        <v>4381.0200000000004</v>
      </c>
      <c r="P6204" s="21">
        <v>1909.88</v>
      </c>
      <c r="Q6204" s="33">
        <v>0.05</v>
      </c>
      <c r="R6204" s="32">
        <v>5064</v>
      </c>
      <c r="S6204" s="19">
        <v>5256</v>
      </c>
      <c r="T6204" s="20">
        <v>5406</v>
      </c>
      <c r="U6204" s="21">
        <v>29831.67</v>
      </c>
      <c r="V6204" s="21">
        <v>13178.11</v>
      </c>
      <c r="W6204" s="33">
        <v>1.72</v>
      </c>
    </row>
    <row r="6205" spans="1:23" x14ac:dyDescent="0.2">
      <c r="A6205" s="2" t="s">
        <v>899</v>
      </c>
      <c r="B6205" s="2" t="s">
        <v>900</v>
      </c>
      <c r="C6205" s="13" t="s">
        <v>2867</v>
      </c>
      <c r="D6205" s="14"/>
      <c r="E6205" s="50" t="s">
        <v>4</v>
      </c>
      <c r="F6205" s="34">
        <v>14517</v>
      </c>
      <c r="G6205" s="15">
        <v>16031</v>
      </c>
      <c r="H6205" s="16">
        <v>18071.2</v>
      </c>
      <c r="I6205" s="17">
        <v>114109.28</v>
      </c>
      <c r="J6205" s="17">
        <v>35599.54</v>
      </c>
      <c r="K6205" s="35">
        <v>21646.62</v>
      </c>
      <c r="L6205" s="34">
        <v>18489</v>
      </c>
      <c r="M6205" s="15">
        <v>21352</v>
      </c>
      <c r="N6205" s="16">
        <v>24539.01</v>
      </c>
      <c r="O6205" s="17">
        <v>162931.89000000001</v>
      </c>
      <c r="P6205" s="17">
        <v>47508.82</v>
      </c>
      <c r="Q6205" s="35">
        <v>37786.69</v>
      </c>
      <c r="R6205" s="34">
        <v>29288</v>
      </c>
      <c r="S6205" s="15">
        <v>37383</v>
      </c>
      <c r="T6205" s="16">
        <v>42610.21</v>
      </c>
      <c r="U6205" s="17">
        <v>277041.17</v>
      </c>
      <c r="V6205" s="17">
        <v>83108.36</v>
      </c>
      <c r="W6205" s="35">
        <v>59433.31</v>
      </c>
    </row>
    <row r="6206" spans="1:23" x14ac:dyDescent="0.2">
      <c r="A6206" s="2" t="s">
        <v>901</v>
      </c>
      <c r="B6206" s="2" t="s">
        <v>902</v>
      </c>
      <c r="C6206" s="2">
        <v>1138137</v>
      </c>
      <c r="D6206" s="2" t="s">
        <v>2801</v>
      </c>
      <c r="E6206" s="28" t="s">
        <v>16</v>
      </c>
      <c r="F6206" s="40">
        <v>1</v>
      </c>
      <c r="G6206" s="8">
        <v>1</v>
      </c>
      <c r="H6206" s="9">
        <v>1</v>
      </c>
      <c r="I6206" s="10">
        <v>8.06</v>
      </c>
      <c r="J6206" s="10">
        <v>3.1</v>
      </c>
      <c r="K6206" s="41">
        <v>2.46</v>
      </c>
      <c r="L6206" s="43">
        <v>0</v>
      </c>
      <c r="M6206" s="12">
        <v>0</v>
      </c>
      <c r="N6206" s="8"/>
      <c r="O6206" s="8"/>
      <c r="P6206" s="8"/>
      <c r="Q6206" s="44"/>
      <c r="R6206" s="29">
        <v>1</v>
      </c>
      <c r="S6206" s="24">
        <v>1</v>
      </c>
      <c r="T6206" s="25">
        <v>1</v>
      </c>
      <c r="U6206" s="26">
        <v>8.06</v>
      </c>
      <c r="V6206" s="26">
        <v>3.1</v>
      </c>
      <c r="W6206" s="30">
        <v>2.46</v>
      </c>
    </row>
    <row r="6207" spans="1:23" x14ac:dyDescent="0.2">
      <c r="A6207" s="2" t="s">
        <v>901</v>
      </c>
      <c r="B6207" s="2" t="s">
        <v>902</v>
      </c>
      <c r="C6207" s="2">
        <v>1138137</v>
      </c>
      <c r="D6207" s="2" t="s">
        <v>2801</v>
      </c>
      <c r="E6207" s="28" t="s">
        <v>17</v>
      </c>
      <c r="F6207" s="40">
        <v>476</v>
      </c>
      <c r="G6207" s="8">
        <v>579</v>
      </c>
      <c r="H6207" s="9">
        <v>740.5</v>
      </c>
      <c r="I6207" s="10">
        <v>5967.72</v>
      </c>
      <c r="J6207" s="10">
        <v>1349.65</v>
      </c>
      <c r="K6207" s="41">
        <v>1820.92</v>
      </c>
      <c r="L6207" s="40">
        <v>668</v>
      </c>
      <c r="M6207" s="8">
        <v>852</v>
      </c>
      <c r="N6207" s="9">
        <v>1108.2860000000001</v>
      </c>
      <c r="O6207" s="10">
        <v>8941.9</v>
      </c>
      <c r="P6207" s="10">
        <v>2038.2</v>
      </c>
      <c r="Q6207" s="41">
        <v>2735.5</v>
      </c>
      <c r="R6207" s="29">
        <v>982</v>
      </c>
      <c r="S6207" s="24">
        <v>1431</v>
      </c>
      <c r="T6207" s="25">
        <v>1848.7860000000001</v>
      </c>
      <c r="U6207" s="26">
        <v>14909.62</v>
      </c>
      <c r="V6207" s="26">
        <v>3387.85</v>
      </c>
      <c r="W6207" s="30">
        <v>4556.42</v>
      </c>
    </row>
    <row r="6208" spans="1:23" x14ac:dyDescent="0.2">
      <c r="A6208" s="2" t="s">
        <v>901</v>
      </c>
      <c r="B6208" s="2" t="s">
        <v>902</v>
      </c>
      <c r="C6208" s="2">
        <v>1138137</v>
      </c>
      <c r="D6208" s="2" t="s">
        <v>2801</v>
      </c>
      <c r="E6208" s="49" t="s">
        <v>2866</v>
      </c>
      <c r="F6208" s="32">
        <v>477</v>
      </c>
      <c r="G6208" s="19">
        <v>580</v>
      </c>
      <c r="H6208" s="20">
        <v>741.5</v>
      </c>
      <c r="I6208" s="21">
        <v>5975.78</v>
      </c>
      <c r="J6208" s="21">
        <v>1352.75</v>
      </c>
      <c r="K6208" s="33">
        <v>1823.38</v>
      </c>
      <c r="L6208" s="32">
        <v>668</v>
      </c>
      <c r="M6208" s="19">
        <v>852</v>
      </c>
      <c r="N6208" s="20">
        <v>1108.2860000000001</v>
      </c>
      <c r="O6208" s="21">
        <v>8941.9</v>
      </c>
      <c r="P6208" s="21">
        <v>2038.2</v>
      </c>
      <c r="Q6208" s="33">
        <v>2735.5</v>
      </c>
      <c r="R6208" s="32">
        <v>983</v>
      </c>
      <c r="S6208" s="19">
        <v>1432</v>
      </c>
      <c r="T6208" s="20">
        <v>1849.7860000000001</v>
      </c>
      <c r="U6208" s="21">
        <v>14917.68</v>
      </c>
      <c r="V6208" s="21">
        <v>3390.95</v>
      </c>
      <c r="W6208" s="33">
        <v>4558.88</v>
      </c>
    </row>
    <row r="6209" spans="1:23" x14ac:dyDescent="0.2">
      <c r="A6209" s="2" t="s">
        <v>901</v>
      </c>
      <c r="B6209" s="2" t="s">
        <v>902</v>
      </c>
      <c r="C6209" s="2">
        <v>1223064</v>
      </c>
      <c r="D6209" s="2" t="s">
        <v>2802</v>
      </c>
      <c r="E6209" s="28" t="s">
        <v>16</v>
      </c>
      <c r="F6209" s="40">
        <v>73</v>
      </c>
      <c r="G6209" s="8">
        <v>82</v>
      </c>
      <c r="H6209" s="9">
        <v>83</v>
      </c>
      <c r="I6209" s="10">
        <v>585.86</v>
      </c>
      <c r="J6209" s="10">
        <v>380.86</v>
      </c>
      <c r="K6209" s="42">
        <v>0</v>
      </c>
      <c r="L6209" s="40">
        <v>92</v>
      </c>
      <c r="M6209" s="8">
        <v>100</v>
      </c>
      <c r="N6209" s="9">
        <v>100</v>
      </c>
      <c r="O6209" s="10">
        <v>705.82</v>
      </c>
      <c r="P6209" s="10">
        <v>455.82</v>
      </c>
      <c r="Q6209" s="42">
        <v>0</v>
      </c>
      <c r="R6209" s="29">
        <v>149</v>
      </c>
      <c r="S6209" s="24">
        <v>182</v>
      </c>
      <c r="T6209" s="25">
        <v>183</v>
      </c>
      <c r="U6209" s="26">
        <v>1291.68</v>
      </c>
      <c r="V6209" s="26">
        <v>836.68</v>
      </c>
      <c r="W6209" s="31">
        <v>0</v>
      </c>
    </row>
    <row r="6210" spans="1:23" x14ac:dyDescent="0.2">
      <c r="A6210" s="2" t="s">
        <v>901</v>
      </c>
      <c r="B6210" s="2" t="s">
        <v>902</v>
      </c>
      <c r="C6210" s="2">
        <v>1223064</v>
      </c>
      <c r="D6210" s="2" t="s">
        <v>2802</v>
      </c>
      <c r="E6210" s="28" t="s">
        <v>17</v>
      </c>
      <c r="F6210" s="40">
        <v>94</v>
      </c>
      <c r="G6210" s="8">
        <v>103</v>
      </c>
      <c r="H6210" s="9">
        <v>106</v>
      </c>
      <c r="I6210" s="10">
        <v>747.54</v>
      </c>
      <c r="J6210" s="10">
        <v>245.03</v>
      </c>
      <c r="K6210" s="42">
        <v>0</v>
      </c>
      <c r="L6210" s="40">
        <v>96</v>
      </c>
      <c r="M6210" s="8">
        <v>104</v>
      </c>
      <c r="N6210" s="9">
        <v>109</v>
      </c>
      <c r="O6210" s="10">
        <v>768.84</v>
      </c>
      <c r="P6210" s="10">
        <v>254.43</v>
      </c>
      <c r="Q6210" s="42">
        <v>0</v>
      </c>
      <c r="R6210" s="29">
        <v>178</v>
      </c>
      <c r="S6210" s="24">
        <v>207</v>
      </c>
      <c r="T6210" s="25">
        <v>215</v>
      </c>
      <c r="U6210" s="26">
        <v>1516.38</v>
      </c>
      <c r="V6210" s="26">
        <v>499.46</v>
      </c>
      <c r="W6210" s="31">
        <v>0</v>
      </c>
    </row>
    <row r="6211" spans="1:23" x14ac:dyDescent="0.2">
      <c r="A6211" s="2" t="s">
        <v>901</v>
      </c>
      <c r="B6211" s="2" t="s">
        <v>902</v>
      </c>
      <c r="C6211" s="2">
        <v>1223064</v>
      </c>
      <c r="D6211" s="2" t="s">
        <v>2802</v>
      </c>
      <c r="E6211" s="49" t="s">
        <v>2866</v>
      </c>
      <c r="F6211" s="32">
        <v>167</v>
      </c>
      <c r="G6211" s="19">
        <v>185</v>
      </c>
      <c r="H6211" s="20">
        <v>189</v>
      </c>
      <c r="I6211" s="21">
        <v>1333.4</v>
      </c>
      <c r="J6211" s="21">
        <v>625.89</v>
      </c>
      <c r="K6211" s="36">
        <v>0</v>
      </c>
      <c r="L6211" s="32">
        <v>188</v>
      </c>
      <c r="M6211" s="19">
        <v>204</v>
      </c>
      <c r="N6211" s="20">
        <v>209</v>
      </c>
      <c r="O6211" s="21">
        <v>1474.66</v>
      </c>
      <c r="P6211" s="21">
        <v>710.25</v>
      </c>
      <c r="Q6211" s="36">
        <v>0</v>
      </c>
      <c r="R6211" s="32">
        <v>324</v>
      </c>
      <c r="S6211" s="19">
        <v>389</v>
      </c>
      <c r="T6211" s="20">
        <v>398</v>
      </c>
      <c r="U6211" s="21">
        <v>2808.06</v>
      </c>
      <c r="V6211" s="21">
        <v>1336.14</v>
      </c>
      <c r="W6211" s="36">
        <v>0</v>
      </c>
    </row>
    <row r="6212" spans="1:23" x14ac:dyDescent="0.2">
      <c r="A6212" s="2" t="s">
        <v>901</v>
      </c>
      <c r="B6212" s="2" t="s">
        <v>902</v>
      </c>
      <c r="C6212" s="2">
        <v>1512065</v>
      </c>
      <c r="D6212" s="2" t="s">
        <v>2803</v>
      </c>
      <c r="E6212" s="28" t="s">
        <v>16</v>
      </c>
      <c r="F6212" s="43">
        <v>0</v>
      </c>
      <c r="G6212" s="12">
        <v>0</v>
      </c>
      <c r="H6212" s="8"/>
      <c r="I6212" s="8"/>
      <c r="J6212" s="8"/>
      <c r="K6212" s="44"/>
      <c r="L6212" s="40">
        <v>1</v>
      </c>
      <c r="M6212" s="8">
        <v>1</v>
      </c>
      <c r="N6212" s="9">
        <v>1</v>
      </c>
      <c r="O6212" s="10">
        <v>5.83</v>
      </c>
      <c r="P6212" s="10">
        <v>3.33</v>
      </c>
      <c r="Q6212" s="42">
        <v>0</v>
      </c>
      <c r="R6212" s="29">
        <v>1</v>
      </c>
      <c r="S6212" s="24">
        <v>1</v>
      </c>
      <c r="T6212" s="25">
        <v>1</v>
      </c>
      <c r="U6212" s="26">
        <v>5.83</v>
      </c>
      <c r="V6212" s="26">
        <v>3.33</v>
      </c>
      <c r="W6212" s="31">
        <v>0</v>
      </c>
    </row>
    <row r="6213" spans="1:23" x14ac:dyDescent="0.2">
      <c r="A6213" s="2" t="s">
        <v>901</v>
      </c>
      <c r="B6213" s="2" t="s">
        <v>902</v>
      </c>
      <c r="C6213" s="2">
        <v>1512065</v>
      </c>
      <c r="D6213" s="2" t="s">
        <v>2803</v>
      </c>
      <c r="E6213" s="28" t="s">
        <v>17</v>
      </c>
      <c r="F6213" s="40">
        <v>473</v>
      </c>
      <c r="G6213" s="8">
        <v>600</v>
      </c>
      <c r="H6213" s="9">
        <v>838</v>
      </c>
      <c r="I6213" s="10">
        <v>4884.42</v>
      </c>
      <c r="J6213" s="10">
        <v>1693.99</v>
      </c>
      <c r="K6213" s="41">
        <v>0.13</v>
      </c>
      <c r="L6213" s="40">
        <v>616</v>
      </c>
      <c r="M6213" s="8">
        <v>806</v>
      </c>
      <c r="N6213" s="9">
        <v>1141</v>
      </c>
      <c r="O6213" s="10">
        <v>6648.41</v>
      </c>
      <c r="P6213" s="10">
        <v>2319.08</v>
      </c>
      <c r="Q6213" s="41">
        <v>0.04</v>
      </c>
      <c r="R6213" s="29">
        <v>918</v>
      </c>
      <c r="S6213" s="24">
        <v>1406</v>
      </c>
      <c r="T6213" s="25">
        <v>1979</v>
      </c>
      <c r="U6213" s="26">
        <v>11532.83</v>
      </c>
      <c r="V6213" s="26">
        <v>4013.07</v>
      </c>
      <c r="W6213" s="30">
        <v>0.17</v>
      </c>
    </row>
    <row r="6214" spans="1:23" x14ac:dyDescent="0.2">
      <c r="A6214" s="2" t="s">
        <v>901</v>
      </c>
      <c r="B6214" s="2" t="s">
        <v>902</v>
      </c>
      <c r="C6214" s="2">
        <v>1512065</v>
      </c>
      <c r="D6214" s="2" t="s">
        <v>2803</v>
      </c>
      <c r="E6214" s="49" t="s">
        <v>2866</v>
      </c>
      <c r="F6214" s="32">
        <v>473</v>
      </c>
      <c r="G6214" s="19">
        <v>600</v>
      </c>
      <c r="H6214" s="20">
        <v>838</v>
      </c>
      <c r="I6214" s="21">
        <v>4884.42</v>
      </c>
      <c r="J6214" s="21">
        <v>1693.99</v>
      </c>
      <c r="K6214" s="33">
        <v>0.13</v>
      </c>
      <c r="L6214" s="32">
        <v>617</v>
      </c>
      <c r="M6214" s="19">
        <v>807</v>
      </c>
      <c r="N6214" s="20">
        <v>1142</v>
      </c>
      <c r="O6214" s="21">
        <v>6654.24</v>
      </c>
      <c r="P6214" s="21">
        <v>2322.41</v>
      </c>
      <c r="Q6214" s="33">
        <v>0.04</v>
      </c>
      <c r="R6214" s="32">
        <v>919</v>
      </c>
      <c r="S6214" s="19">
        <v>1407</v>
      </c>
      <c r="T6214" s="20">
        <v>1980</v>
      </c>
      <c r="U6214" s="21">
        <v>11538.66</v>
      </c>
      <c r="V6214" s="21">
        <v>4016.4</v>
      </c>
      <c r="W6214" s="33">
        <v>0.17</v>
      </c>
    </row>
    <row r="6215" spans="1:23" x14ac:dyDescent="0.2">
      <c r="A6215" s="2" t="s">
        <v>901</v>
      </c>
      <c r="B6215" s="2" t="s">
        <v>902</v>
      </c>
      <c r="C6215" s="13" t="s">
        <v>2867</v>
      </c>
      <c r="D6215" s="14"/>
      <c r="E6215" s="50" t="s">
        <v>4</v>
      </c>
      <c r="F6215" s="34">
        <v>1097</v>
      </c>
      <c r="G6215" s="15">
        <v>1365</v>
      </c>
      <c r="H6215" s="16">
        <v>1768.5</v>
      </c>
      <c r="I6215" s="17">
        <v>12193.6</v>
      </c>
      <c r="J6215" s="17">
        <v>3672.63</v>
      </c>
      <c r="K6215" s="35">
        <v>1823.51</v>
      </c>
      <c r="L6215" s="34">
        <v>1442</v>
      </c>
      <c r="M6215" s="15">
        <v>1863</v>
      </c>
      <c r="N6215" s="16">
        <v>2459.2860000000001</v>
      </c>
      <c r="O6215" s="17">
        <v>17070.8</v>
      </c>
      <c r="P6215" s="17">
        <v>5070.8599999999997</v>
      </c>
      <c r="Q6215" s="35">
        <v>2735.54</v>
      </c>
      <c r="R6215" s="34">
        <v>2141</v>
      </c>
      <c r="S6215" s="15">
        <v>3228</v>
      </c>
      <c r="T6215" s="16">
        <v>4227.7860000000001</v>
      </c>
      <c r="U6215" s="17">
        <v>29264.400000000001</v>
      </c>
      <c r="V6215" s="17">
        <v>8743.49</v>
      </c>
      <c r="W6215" s="35">
        <v>4559.05</v>
      </c>
    </row>
    <row r="6216" spans="1:23" x14ac:dyDescent="0.2">
      <c r="A6216" s="2" t="s">
        <v>903</v>
      </c>
      <c r="B6216" s="2" t="s">
        <v>904</v>
      </c>
      <c r="C6216" s="2">
        <v>1088962</v>
      </c>
      <c r="D6216" s="2" t="s">
        <v>2804</v>
      </c>
      <c r="E6216" s="28" t="s">
        <v>17</v>
      </c>
      <c r="F6216" s="40">
        <v>1</v>
      </c>
      <c r="G6216" s="8">
        <v>1</v>
      </c>
      <c r="H6216" s="9">
        <v>2</v>
      </c>
      <c r="I6216" s="10">
        <v>8.58</v>
      </c>
      <c r="J6216" s="10">
        <v>3.04</v>
      </c>
      <c r="K6216" s="42">
        <v>0</v>
      </c>
      <c r="L6216" s="43">
        <v>0</v>
      </c>
      <c r="M6216" s="12">
        <v>0</v>
      </c>
      <c r="N6216" s="8"/>
      <c r="O6216" s="8"/>
      <c r="P6216" s="8"/>
      <c r="Q6216" s="44"/>
      <c r="R6216" s="29">
        <v>1</v>
      </c>
      <c r="S6216" s="24">
        <v>1</v>
      </c>
      <c r="T6216" s="25">
        <v>2</v>
      </c>
      <c r="U6216" s="26">
        <v>8.58</v>
      </c>
      <c r="V6216" s="26">
        <v>3.04</v>
      </c>
      <c r="W6216" s="31">
        <v>0</v>
      </c>
    </row>
    <row r="6217" spans="1:23" x14ac:dyDescent="0.2">
      <c r="A6217" s="2" t="s">
        <v>903</v>
      </c>
      <c r="B6217" s="2" t="s">
        <v>904</v>
      </c>
      <c r="C6217" s="2">
        <v>1088962</v>
      </c>
      <c r="D6217" s="2" t="s">
        <v>2804</v>
      </c>
      <c r="E6217" s="49" t="s">
        <v>2866</v>
      </c>
      <c r="F6217" s="32">
        <v>1</v>
      </c>
      <c r="G6217" s="19">
        <v>1</v>
      </c>
      <c r="H6217" s="20">
        <v>2</v>
      </c>
      <c r="I6217" s="21">
        <v>8.58</v>
      </c>
      <c r="J6217" s="21">
        <v>3.04</v>
      </c>
      <c r="K6217" s="36">
        <v>0</v>
      </c>
      <c r="L6217" s="45">
        <v>0</v>
      </c>
      <c r="M6217" s="23">
        <v>0</v>
      </c>
      <c r="N6217" s="19"/>
      <c r="O6217" s="19"/>
      <c r="P6217" s="19"/>
      <c r="Q6217" s="46"/>
      <c r="R6217" s="32">
        <v>1</v>
      </c>
      <c r="S6217" s="19">
        <v>1</v>
      </c>
      <c r="T6217" s="20">
        <v>2</v>
      </c>
      <c r="U6217" s="21">
        <v>8.58</v>
      </c>
      <c r="V6217" s="21">
        <v>3.04</v>
      </c>
      <c r="W6217" s="36">
        <v>0</v>
      </c>
    </row>
    <row r="6218" spans="1:23" x14ac:dyDescent="0.2">
      <c r="A6218" s="2" t="s">
        <v>903</v>
      </c>
      <c r="B6218" s="2" t="s">
        <v>904</v>
      </c>
      <c r="C6218" s="13" t="s">
        <v>2867</v>
      </c>
      <c r="D6218" s="14"/>
      <c r="E6218" s="50" t="s">
        <v>4</v>
      </c>
      <c r="F6218" s="34">
        <v>1</v>
      </c>
      <c r="G6218" s="15">
        <v>1</v>
      </c>
      <c r="H6218" s="16">
        <v>2</v>
      </c>
      <c r="I6218" s="17">
        <v>8.58</v>
      </c>
      <c r="J6218" s="17">
        <v>3.04</v>
      </c>
      <c r="K6218" s="37">
        <v>0</v>
      </c>
      <c r="L6218" s="47">
        <v>0</v>
      </c>
      <c r="M6218" s="18">
        <v>0</v>
      </c>
      <c r="N6218" s="15"/>
      <c r="O6218" s="15"/>
      <c r="P6218" s="15"/>
      <c r="Q6218" s="48"/>
      <c r="R6218" s="34">
        <v>1</v>
      </c>
      <c r="S6218" s="15">
        <v>1</v>
      </c>
      <c r="T6218" s="16">
        <v>2</v>
      </c>
      <c r="U6218" s="17">
        <v>8.58</v>
      </c>
      <c r="V6218" s="17">
        <v>3.04</v>
      </c>
      <c r="W6218" s="37">
        <v>0</v>
      </c>
    </row>
    <row r="6219" spans="1:23" x14ac:dyDescent="0.2">
      <c r="A6219" s="2" t="s">
        <v>905</v>
      </c>
      <c r="B6219" s="2" t="s">
        <v>906</v>
      </c>
      <c r="C6219" s="2">
        <v>1077937</v>
      </c>
      <c r="D6219" s="2" t="s">
        <v>2805</v>
      </c>
      <c r="E6219" s="28" t="s">
        <v>17</v>
      </c>
      <c r="F6219" s="40">
        <v>1115</v>
      </c>
      <c r="G6219" s="8">
        <v>1375</v>
      </c>
      <c r="H6219" s="9">
        <v>1758.326</v>
      </c>
      <c r="I6219" s="10">
        <v>22693.119999999999</v>
      </c>
      <c r="J6219" s="10">
        <v>9627.89</v>
      </c>
      <c r="K6219" s="41">
        <v>0.12</v>
      </c>
      <c r="L6219" s="40">
        <v>1724</v>
      </c>
      <c r="M6219" s="8">
        <v>2271</v>
      </c>
      <c r="N6219" s="9">
        <v>2889</v>
      </c>
      <c r="O6219" s="10">
        <v>37305.53</v>
      </c>
      <c r="P6219" s="10">
        <v>15814.17</v>
      </c>
      <c r="Q6219" s="41">
        <v>0.08</v>
      </c>
      <c r="R6219" s="29">
        <v>2411</v>
      </c>
      <c r="S6219" s="24">
        <v>3646</v>
      </c>
      <c r="T6219" s="25">
        <v>4647.326</v>
      </c>
      <c r="U6219" s="26">
        <v>59998.65</v>
      </c>
      <c r="V6219" s="26">
        <v>25442.06</v>
      </c>
      <c r="W6219" s="30">
        <v>0.2</v>
      </c>
    </row>
    <row r="6220" spans="1:23" x14ac:dyDescent="0.2">
      <c r="A6220" s="2" t="s">
        <v>905</v>
      </c>
      <c r="B6220" s="2" t="s">
        <v>906</v>
      </c>
      <c r="C6220" s="2">
        <v>1077937</v>
      </c>
      <c r="D6220" s="2" t="s">
        <v>2805</v>
      </c>
      <c r="E6220" s="49" t="s">
        <v>2866</v>
      </c>
      <c r="F6220" s="32">
        <v>1115</v>
      </c>
      <c r="G6220" s="19">
        <v>1375</v>
      </c>
      <c r="H6220" s="20">
        <v>1758.326</v>
      </c>
      <c r="I6220" s="21">
        <v>22693.119999999999</v>
      </c>
      <c r="J6220" s="21">
        <v>9627.89</v>
      </c>
      <c r="K6220" s="33">
        <v>0.12</v>
      </c>
      <c r="L6220" s="32">
        <v>1724</v>
      </c>
      <c r="M6220" s="19">
        <v>2271</v>
      </c>
      <c r="N6220" s="20">
        <v>2889</v>
      </c>
      <c r="O6220" s="21">
        <v>37305.53</v>
      </c>
      <c r="P6220" s="21">
        <v>15814.17</v>
      </c>
      <c r="Q6220" s="33">
        <v>0.08</v>
      </c>
      <c r="R6220" s="32">
        <v>2411</v>
      </c>
      <c r="S6220" s="19">
        <v>3646</v>
      </c>
      <c r="T6220" s="20">
        <v>4647.326</v>
      </c>
      <c r="U6220" s="21">
        <v>59998.65</v>
      </c>
      <c r="V6220" s="21">
        <v>25442.06</v>
      </c>
      <c r="W6220" s="33">
        <v>0.2</v>
      </c>
    </row>
    <row r="6221" spans="1:23" x14ac:dyDescent="0.2">
      <c r="A6221" s="2" t="s">
        <v>905</v>
      </c>
      <c r="B6221" s="2" t="s">
        <v>906</v>
      </c>
      <c r="C6221" s="13" t="s">
        <v>2867</v>
      </c>
      <c r="D6221" s="14"/>
      <c r="E6221" s="50" t="s">
        <v>4</v>
      </c>
      <c r="F6221" s="34">
        <v>1115</v>
      </c>
      <c r="G6221" s="15">
        <v>1375</v>
      </c>
      <c r="H6221" s="16">
        <v>1758.326</v>
      </c>
      <c r="I6221" s="17">
        <v>22693.119999999999</v>
      </c>
      <c r="J6221" s="17">
        <v>9627.89</v>
      </c>
      <c r="K6221" s="35">
        <v>0.12</v>
      </c>
      <c r="L6221" s="34">
        <v>1724</v>
      </c>
      <c r="M6221" s="15">
        <v>2271</v>
      </c>
      <c r="N6221" s="16">
        <v>2889</v>
      </c>
      <c r="O6221" s="17">
        <v>37305.53</v>
      </c>
      <c r="P6221" s="17">
        <v>15814.17</v>
      </c>
      <c r="Q6221" s="35">
        <v>0.08</v>
      </c>
      <c r="R6221" s="34">
        <v>2411</v>
      </c>
      <c r="S6221" s="15">
        <v>3646</v>
      </c>
      <c r="T6221" s="16">
        <v>4647.326</v>
      </c>
      <c r="U6221" s="17">
        <v>59998.65</v>
      </c>
      <c r="V6221" s="17">
        <v>25442.06</v>
      </c>
      <c r="W6221" s="35">
        <v>0.2</v>
      </c>
    </row>
    <row r="6222" spans="1:23" x14ac:dyDescent="0.2">
      <c r="A6222" s="2" t="s">
        <v>907</v>
      </c>
      <c r="B6222" s="2" t="s">
        <v>908</v>
      </c>
      <c r="C6222" s="2">
        <v>1550797</v>
      </c>
      <c r="D6222" s="2" t="s">
        <v>2806</v>
      </c>
      <c r="E6222" s="28" t="s">
        <v>16</v>
      </c>
      <c r="F6222" s="40">
        <v>2</v>
      </c>
      <c r="G6222" s="8">
        <v>2</v>
      </c>
      <c r="H6222" s="9">
        <v>2</v>
      </c>
      <c r="I6222" s="10">
        <v>8.51</v>
      </c>
      <c r="J6222" s="10">
        <v>3.4</v>
      </c>
      <c r="K6222" s="41">
        <v>0.11</v>
      </c>
      <c r="L6222" s="40">
        <v>2</v>
      </c>
      <c r="M6222" s="8">
        <v>2</v>
      </c>
      <c r="N6222" s="9">
        <v>2</v>
      </c>
      <c r="O6222" s="10">
        <v>8.5</v>
      </c>
      <c r="P6222" s="10">
        <v>3.4</v>
      </c>
      <c r="Q6222" s="41">
        <v>0.1</v>
      </c>
      <c r="R6222" s="29">
        <v>4</v>
      </c>
      <c r="S6222" s="24">
        <v>4</v>
      </c>
      <c r="T6222" s="25">
        <v>4</v>
      </c>
      <c r="U6222" s="26">
        <v>17.010000000000002</v>
      </c>
      <c r="V6222" s="26">
        <v>6.8</v>
      </c>
      <c r="W6222" s="30">
        <v>0.21</v>
      </c>
    </row>
    <row r="6223" spans="1:23" x14ac:dyDescent="0.2">
      <c r="A6223" s="2" t="s">
        <v>907</v>
      </c>
      <c r="B6223" s="2" t="s">
        <v>908</v>
      </c>
      <c r="C6223" s="2">
        <v>1550797</v>
      </c>
      <c r="D6223" s="2" t="s">
        <v>2806</v>
      </c>
      <c r="E6223" s="28" t="s">
        <v>17</v>
      </c>
      <c r="F6223" s="40">
        <v>2071</v>
      </c>
      <c r="G6223" s="8">
        <v>2619</v>
      </c>
      <c r="H6223" s="9">
        <v>3476.0010000000002</v>
      </c>
      <c r="I6223" s="10">
        <v>14765.59</v>
      </c>
      <c r="J6223" s="10">
        <v>4021.38</v>
      </c>
      <c r="K6223" s="41">
        <v>175.33</v>
      </c>
      <c r="L6223" s="40">
        <v>3156</v>
      </c>
      <c r="M6223" s="8">
        <v>4160</v>
      </c>
      <c r="N6223" s="9">
        <v>5504.6670000000004</v>
      </c>
      <c r="O6223" s="10">
        <v>23377.21</v>
      </c>
      <c r="P6223" s="10">
        <v>6351.3</v>
      </c>
      <c r="Q6223" s="41">
        <v>274.61</v>
      </c>
      <c r="R6223" s="29">
        <v>4484</v>
      </c>
      <c r="S6223" s="24">
        <v>6779</v>
      </c>
      <c r="T6223" s="25">
        <v>8980.6679999999997</v>
      </c>
      <c r="U6223" s="26">
        <v>38142.800000000003</v>
      </c>
      <c r="V6223" s="26">
        <v>10372.68</v>
      </c>
      <c r="W6223" s="30">
        <v>449.94</v>
      </c>
    </row>
    <row r="6224" spans="1:23" x14ac:dyDescent="0.2">
      <c r="A6224" s="2" t="s">
        <v>907</v>
      </c>
      <c r="B6224" s="2" t="s">
        <v>908</v>
      </c>
      <c r="C6224" s="2">
        <v>1550797</v>
      </c>
      <c r="D6224" s="2" t="s">
        <v>2806</v>
      </c>
      <c r="E6224" s="49" t="s">
        <v>2866</v>
      </c>
      <c r="F6224" s="32">
        <v>2073</v>
      </c>
      <c r="G6224" s="19">
        <v>2621</v>
      </c>
      <c r="H6224" s="20">
        <v>3478.0010000000002</v>
      </c>
      <c r="I6224" s="21">
        <v>14774.1</v>
      </c>
      <c r="J6224" s="21">
        <v>4024.78</v>
      </c>
      <c r="K6224" s="33">
        <v>175.44</v>
      </c>
      <c r="L6224" s="32">
        <v>3158</v>
      </c>
      <c r="M6224" s="19">
        <v>4162</v>
      </c>
      <c r="N6224" s="20">
        <v>5506.6670000000004</v>
      </c>
      <c r="O6224" s="21">
        <v>23385.71</v>
      </c>
      <c r="P6224" s="21">
        <v>6354.7</v>
      </c>
      <c r="Q6224" s="33">
        <v>274.70999999999998</v>
      </c>
      <c r="R6224" s="32">
        <v>4488</v>
      </c>
      <c r="S6224" s="19">
        <v>6783</v>
      </c>
      <c r="T6224" s="20">
        <v>8984.6679999999997</v>
      </c>
      <c r="U6224" s="21">
        <v>38159.81</v>
      </c>
      <c r="V6224" s="21">
        <v>10379.48</v>
      </c>
      <c r="W6224" s="33">
        <v>450.15</v>
      </c>
    </row>
    <row r="6225" spans="1:23" x14ac:dyDescent="0.2">
      <c r="A6225" s="2" t="s">
        <v>907</v>
      </c>
      <c r="B6225" s="2" t="s">
        <v>908</v>
      </c>
      <c r="C6225" s="2">
        <v>1554140</v>
      </c>
      <c r="D6225" s="2" t="s">
        <v>2807</v>
      </c>
      <c r="E6225" s="28" t="s">
        <v>17</v>
      </c>
      <c r="F6225" s="40">
        <v>267</v>
      </c>
      <c r="G6225" s="8">
        <v>284</v>
      </c>
      <c r="H6225" s="9">
        <v>329.66699999999997</v>
      </c>
      <c r="I6225" s="10">
        <v>1381.75</v>
      </c>
      <c r="J6225" s="10">
        <v>336.29</v>
      </c>
      <c r="K6225" s="42">
        <v>0</v>
      </c>
      <c r="L6225" s="40">
        <v>80</v>
      </c>
      <c r="M6225" s="8">
        <v>85</v>
      </c>
      <c r="N6225" s="9">
        <v>92.334000000000003</v>
      </c>
      <c r="O6225" s="10">
        <v>387.65</v>
      </c>
      <c r="P6225" s="10">
        <v>87.58</v>
      </c>
      <c r="Q6225" s="42">
        <v>0</v>
      </c>
      <c r="R6225" s="29">
        <v>335</v>
      </c>
      <c r="S6225" s="24">
        <v>369</v>
      </c>
      <c r="T6225" s="25">
        <v>422.00099999999998</v>
      </c>
      <c r="U6225" s="26">
        <v>1769.4</v>
      </c>
      <c r="V6225" s="26">
        <v>423.87</v>
      </c>
      <c r="W6225" s="31">
        <v>0</v>
      </c>
    </row>
    <row r="6226" spans="1:23" x14ac:dyDescent="0.2">
      <c r="A6226" s="2" t="s">
        <v>907</v>
      </c>
      <c r="B6226" s="2" t="s">
        <v>908</v>
      </c>
      <c r="C6226" s="2">
        <v>1554140</v>
      </c>
      <c r="D6226" s="2" t="s">
        <v>2807</v>
      </c>
      <c r="E6226" s="49" t="s">
        <v>2866</v>
      </c>
      <c r="F6226" s="32">
        <v>267</v>
      </c>
      <c r="G6226" s="19">
        <v>284</v>
      </c>
      <c r="H6226" s="20">
        <v>329.66699999999997</v>
      </c>
      <c r="I6226" s="21">
        <v>1381.75</v>
      </c>
      <c r="J6226" s="21">
        <v>336.29</v>
      </c>
      <c r="K6226" s="36">
        <v>0</v>
      </c>
      <c r="L6226" s="32">
        <v>80</v>
      </c>
      <c r="M6226" s="19">
        <v>85</v>
      </c>
      <c r="N6226" s="20">
        <v>92.334000000000003</v>
      </c>
      <c r="O6226" s="21">
        <v>387.65</v>
      </c>
      <c r="P6226" s="21">
        <v>87.58</v>
      </c>
      <c r="Q6226" s="36">
        <v>0</v>
      </c>
      <c r="R6226" s="32">
        <v>335</v>
      </c>
      <c r="S6226" s="19">
        <v>369</v>
      </c>
      <c r="T6226" s="20">
        <v>422.00099999999998</v>
      </c>
      <c r="U6226" s="21">
        <v>1769.4</v>
      </c>
      <c r="V6226" s="21">
        <v>423.87</v>
      </c>
      <c r="W6226" s="36">
        <v>0</v>
      </c>
    </row>
    <row r="6227" spans="1:23" x14ac:dyDescent="0.2">
      <c r="A6227" s="2" t="s">
        <v>907</v>
      </c>
      <c r="B6227" s="2" t="s">
        <v>908</v>
      </c>
      <c r="C6227" s="2">
        <v>1653937</v>
      </c>
      <c r="D6227" s="2" t="s">
        <v>2808</v>
      </c>
      <c r="E6227" s="28" t="s">
        <v>16</v>
      </c>
      <c r="F6227" s="40">
        <v>76</v>
      </c>
      <c r="G6227" s="8">
        <v>79</v>
      </c>
      <c r="H6227" s="9">
        <v>79</v>
      </c>
      <c r="I6227" s="10">
        <v>334.4</v>
      </c>
      <c r="J6227" s="10">
        <v>133.1</v>
      </c>
      <c r="K6227" s="41">
        <v>3.8</v>
      </c>
      <c r="L6227" s="40">
        <v>90</v>
      </c>
      <c r="M6227" s="8">
        <v>97</v>
      </c>
      <c r="N6227" s="9">
        <v>103</v>
      </c>
      <c r="O6227" s="10">
        <v>432.6</v>
      </c>
      <c r="P6227" s="10">
        <v>190.1</v>
      </c>
      <c r="Q6227" s="42">
        <v>0</v>
      </c>
      <c r="R6227" s="29">
        <v>158</v>
      </c>
      <c r="S6227" s="24">
        <v>176</v>
      </c>
      <c r="T6227" s="25">
        <v>182</v>
      </c>
      <c r="U6227" s="26">
        <v>767</v>
      </c>
      <c r="V6227" s="26">
        <v>323.2</v>
      </c>
      <c r="W6227" s="30">
        <v>3.8</v>
      </c>
    </row>
    <row r="6228" spans="1:23" x14ac:dyDescent="0.2">
      <c r="A6228" s="2" t="s">
        <v>907</v>
      </c>
      <c r="B6228" s="2" t="s">
        <v>908</v>
      </c>
      <c r="C6228" s="2">
        <v>1653937</v>
      </c>
      <c r="D6228" s="2" t="s">
        <v>2808</v>
      </c>
      <c r="E6228" s="28" t="s">
        <v>17</v>
      </c>
      <c r="F6228" s="40">
        <v>125</v>
      </c>
      <c r="G6228" s="8">
        <v>134</v>
      </c>
      <c r="H6228" s="9">
        <v>136</v>
      </c>
      <c r="I6228" s="10">
        <v>575.19000000000005</v>
      </c>
      <c r="J6228" s="10">
        <v>118</v>
      </c>
      <c r="K6228" s="41">
        <v>4.22</v>
      </c>
      <c r="L6228" s="40">
        <v>153</v>
      </c>
      <c r="M6228" s="8">
        <v>170</v>
      </c>
      <c r="N6228" s="9">
        <v>175</v>
      </c>
      <c r="O6228" s="10">
        <v>738.98</v>
      </c>
      <c r="P6228" s="10">
        <v>154.9</v>
      </c>
      <c r="Q6228" s="41">
        <v>4.22</v>
      </c>
      <c r="R6228" s="29">
        <v>256</v>
      </c>
      <c r="S6228" s="24">
        <v>304</v>
      </c>
      <c r="T6228" s="25">
        <v>311</v>
      </c>
      <c r="U6228" s="26">
        <v>1314.17</v>
      </c>
      <c r="V6228" s="26">
        <v>272.89999999999998</v>
      </c>
      <c r="W6228" s="30">
        <v>8.44</v>
      </c>
    </row>
    <row r="6229" spans="1:23" x14ac:dyDescent="0.2">
      <c r="A6229" s="2" t="s">
        <v>907</v>
      </c>
      <c r="B6229" s="2" t="s">
        <v>908</v>
      </c>
      <c r="C6229" s="2">
        <v>1653937</v>
      </c>
      <c r="D6229" s="2" t="s">
        <v>2808</v>
      </c>
      <c r="E6229" s="49" t="s">
        <v>2866</v>
      </c>
      <c r="F6229" s="32">
        <v>201</v>
      </c>
      <c r="G6229" s="19">
        <v>213</v>
      </c>
      <c r="H6229" s="20">
        <v>215</v>
      </c>
      <c r="I6229" s="21">
        <v>909.59</v>
      </c>
      <c r="J6229" s="21">
        <v>251.1</v>
      </c>
      <c r="K6229" s="33">
        <v>8.02</v>
      </c>
      <c r="L6229" s="32">
        <v>243</v>
      </c>
      <c r="M6229" s="19">
        <v>267</v>
      </c>
      <c r="N6229" s="20">
        <v>278</v>
      </c>
      <c r="O6229" s="21">
        <v>1171.58</v>
      </c>
      <c r="P6229" s="21">
        <v>345</v>
      </c>
      <c r="Q6229" s="33">
        <v>4.22</v>
      </c>
      <c r="R6229" s="32">
        <v>411</v>
      </c>
      <c r="S6229" s="19">
        <v>480</v>
      </c>
      <c r="T6229" s="20">
        <v>493</v>
      </c>
      <c r="U6229" s="21">
        <v>2081.17</v>
      </c>
      <c r="V6229" s="21">
        <v>596.1</v>
      </c>
      <c r="W6229" s="33">
        <v>12.24</v>
      </c>
    </row>
    <row r="6230" spans="1:23" x14ac:dyDescent="0.2">
      <c r="A6230" s="2" t="s">
        <v>907</v>
      </c>
      <c r="B6230" s="2" t="s">
        <v>908</v>
      </c>
      <c r="C6230" s="13" t="s">
        <v>2867</v>
      </c>
      <c r="D6230" s="14"/>
      <c r="E6230" s="50" t="s">
        <v>4</v>
      </c>
      <c r="F6230" s="34">
        <v>2477</v>
      </c>
      <c r="G6230" s="15">
        <v>3118</v>
      </c>
      <c r="H6230" s="16">
        <v>4022.6680000000001</v>
      </c>
      <c r="I6230" s="17">
        <v>17065.439999999999</v>
      </c>
      <c r="J6230" s="17">
        <v>4612.17</v>
      </c>
      <c r="K6230" s="35">
        <v>183.46</v>
      </c>
      <c r="L6230" s="34">
        <v>3460</v>
      </c>
      <c r="M6230" s="15">
        <v>4514</v>
      </c>
      <c r="N6230" s="16">
        <v>5877.0010000000002</v>
      </c>
      <c r="O6230" s="17">
        <v>24944.94</v>
      </c>
      <c r="P6230" s="17">
        <v>6787.28</v>
      </c>
      <c r="Q6230" s="35">
        <v>278.93</v>
      </c>
      <c r="R6230" s="34">
        <v>5109</v>
      </c>
      <c r="S6230" s="15">
        <v>7632</v>
      </c>
      <c r="T6230" s="16">
        <v>9899.6689999999999</v>
      </c>
      <c r="U6230" s="17">
        <v>42010.38</v>
      </c>
      <c r="V6230" s="17">
        <v>11399.45</v>
      </c>
      <c r="W6230" s="35">
        <v>462.39</v>
      </c>
    </row>
    <row r="6231" spans="1:23" x14ac:dyDescent="0.2">
      <c r="A6231" s="2" t="s">
        <v>909</v>
      </c>
      <c r="B6231" s="2" t="s">
        <v>910</v>
      </c>
      <c r="C6231" s="2">
        <v>1044357</v>
      </c>
      <c r="D6231" s="2" t="s">
        <v>2809</v>
      </c>
      <c r="E6231" s="28" t="s">
        <v>16</v>
      </c>
      <c r="F6231" s="40">
        <v>1295</v>
      </c>
      <c r="G6231" s="8">
        <v>1338</v>
      </c>
      <c r="H6231" s="9">
        <v>1345</v>
      </c>
      <c r="I6231" s="10">
        <v>6875.36</v>
      </c>
      <c r="J6231" s="10">
        <v>3527.94</v>
      </c>
      <c r="K6231" s="41">
        <v>2.42</v>
      </c>
      <c r="L6231" s="40">
        <v>2084</v>
      </c>
      <c r="M6231" s="8">
        <v>2180</v>
      </c>
      <c r="N6231" s="9">
        <v>2200</v>
      </c>
      <c r="O6231" s="10">
        <v>11246.07</v>
      </c>
      <c r="P6231" s="10">
        <v>5791.98</v>
      </c>
      <c r="Q6231" s="41">
        <v>4.09</v>
      </c>
      <c r="R6231" s="29">
        <v>3239</v>
      </c>
      <c r="S6231" s="24">
        <v>3518</v>
      </c>
      <c r="T6231" s="25">
        <v>3545</v>
      </c>
      <c r="U6231" s="26">
        <v>18121.43</v>
      </c>
      <c r="V6231" s="26">
        <v>9319.92</v>
      </c>
      <c r="W6231" s="30">
        <v>6.51</v>
      </c>
    </row>
    <row r="6232" spans="1:23" x14ac:dyDescent="0.2">
      <c r="A6232" s="2" t="s">
        <v>909</v>
      </c>
      <c r="B6232" s="2" t="s">
        <v>910</v>
      </c>
      <c r="C6232" s="2">
        <v>1044357</v>
      </c>
      <c r="D6232" s="2" t="s">
        <v>2809</v>
      </c>
      <c r="E6232" s="28" t="s">
        <v>17</v>
      </c>
      <c r="F6232" s="40">
        <v>3245</v>
      </c>
      <c r="G6232" s="8">
        <v>3317</v>
      </c>
      <c r="H6232" s="9">
        <v>3362</v>
      </c>
      <c r="I6232" s="10">
        <v>17176.64</v>
      </c>
      <c r="J6232" s="10">
        <v>4455.33</v>
      </c>
      <c r="K6232" s="41">
        <v>6.23</v>
      </c>
      <c r="L6232" s="40">
        <v>4406</v>
      </c>
      <c r="M6232" s="8">
        <v>4539</v>
      </c>
      <c r="N6232" s="9">
        <v>4590</v>
      </c>
      <c r="O6232" s="10">
        <v>23449.84</v>
      </c>
      <c r="P6232" s="10">
        <v>6069.54</v>
      </c>
      <c r="Q6232" s="41">
        <v>8.08</v>
      </c>
      <c r="R6232" s="29">
        <v>7456</v>
      </c>
      <c r="S6232" s="24">
        <v>7856</v>
      </c>
      <c r="T6232" s="25">
        <v>7952</v>
      </c>
      <c r="U6232" s="26">
        <v>40626.480000000003</v>
      </c>
      <c r="V6232" s="26">
        <v>10524.87</v>
      </c>
      <c r="W6232" s="30">
        <v>14.31</v>
      </c>
    </row>
    <row r="6233" spans="1:23" x14ac:dyDescent="0.2">
      <c r="A6233" s="2" t="s">
        <v>909</v>
      </c>
      <c r="B6233" s="2" t="s">
        <v>910</v>
      </c>
      <c r="C6233" s="2">
        <v>1044357</v>
      </c>
      <c r="D6233" s="2" t="s">
        <v>2809</v>
      </c>
      <c r="E6233" s="49" t="s">
        <v>2866</v>
      </c>
      <c r="F6233" s="32">
        <v>4540</v>
      </c>
      <c r="G6233" s="19">
        <v>4655</v>
      </c>
      <c r="H6233" s="20">
        <v>4707</v>
      </c>
      <c r="I6233" s="21">
        <v>24052</v>
      </c>
      <c r="J6233" s="21">
        <v>7983.27</v>
      </c>
      <c r="K6233" s="33">
        <v>8.65</v>
      </c>
      <c r="L6233" s="32">
        <v>6489</v>
      </c>
      <c r="M6233" s="19">
        <v>6719</v>
      </c>
      <c r="N6233" s="20">
        <v>6790</v>
      </c>
      <c r="O6233" s="21">
        <v>34695.910000000003</v>
      </c>
      <c r="P6233" s="21">
        <v>11861.52</v>
      </c>
      <c r="Q6233" s="33">
        <v>12.17</v>
      </c>
      <c r="R6233" s="32">
        <v>10693</v>
      </c>
      <c r="S6233" s="19">
        <v>11374</v>
      </c>
      <c r="T6233" s="20">
        <v>11497</v>
      </c>
      <c r="U6233" s="21">
        <v>58747.91</v>
      </c>
      <c r="V6233" s="21">
        <v>19844.79</v>
      </c>
      <c r="W6233" s="33">
        <v>20.82</v>
      </c>
    </row>
    <row r="6234" spans="1:23" x14ac:dyDescent="0.2">
      <c r="A6234" s="2" t="s">
        <v>909</v>
      </c>
      <c r="B6234" s="2" t="s">
        <v>910</v>
      </c>
      <c r="C6234" s="13" t="s">
        <v>2867</v>
      </c>
      <c r="D6234" s="14"/>
      <c r="E6234" s="50" t="s">
        <v>4</v>
      </c>
      <c r="F6234" s="34">
        <v>4540</v>
      </c>
      <c r="G6234" s="15">
        <v>4655</v>
      </c>
      <c r="H6234" s="16">
        <v>4707</v>
      </c>
      <c r="I6234" s="17">
        <v>24052</v>
      </c>
      <c r="J6234" s="17">
        <v>7983.27</v>
      </c>
      <c r="K6234" s="35">
        <v>8.65</v>
      </c>
      <c r="L6234" s="34">
        <v>6489</v>
      </c>
      <c r="M6234" s="15">
        <v>6719</v>
      </c>
      <c r="N6234" s="16">
        <v>6790</v>
      </c>
      <c r="O6234" s="17">
        <v>34695.910000000003</v>
      </c>
      <c r="P6234" s="17">
        <v>11861.52</v>
      </c>
      <c r="Q6234" s="35">
        <v>12.17</v>
      </c>
      <c r="R6234" s="34">
        <v>10693</v>
      </c>
      <c r="S6234" s="15">
        <v>11374</v>
      </c>
      <c r="T6234" s="16">
        <v>11497</v>
      </c>
      <c r="U6234" s="17">
        <v>58747.91</v>
      </c>
      <c r="V6234" s="17">
        <v>19844.79</v>
      </c>
      <c r="W6234" s="35">
        <v>20.82</v>
      </c>
    </row>
    <row r="6235" spans="1:23" x14ac:dyDescent="0.2">
      <c r="A6235" s="2" t="s">
        <v>911</v>
      </c>
      <c r="B6235" s="2" t="s">
        <v>520</v>
      </c>
      <c r="C6235" s="2">
        <v>1012543</v>
      </c>
      <c r="D6235" s="2" t="s">
        <v>2810</v>
      </c>
      <c r="E6235" s="28" t="s">
        <v>16</v>
      </c>
      <c r="F6235" s="40">
        <v>144</v>
      </c>
      <c r="G6235" s="8">
        <v>147</v>
      </c>
      <c r="H6235" s="9">
        <v>147</v>
      </c>
      <c r="I6235" s="10">
        <v>796.7</v>
      </c>
      <c r="J6235" s="10">
        <v>429.2</v>
      </c>
      <c r="K6235" s="42">
        <v>0</v>
      </c>
      <c r="L6235" s="40">
        <v>187</v>
      </c>
      <c r="M6235" s="8">
        <v>193</v>
      </c>
      <c r="N6235" s="9">
        <v>193</v>
      </c>
      <c r="O6235" s="10">
        <v>1046.04</v>
      </c>
      <c r="P6235" s="10">
        <v>563.54</v>
      </c>
      <c r="Q6235" s="42">
        <v>0</v>
      </c>
      <c r="R6235" s="29">
        <v>322</v>
      </c>
      <c r="S6235" s="24">
        <v>340</v>
      </c>
      <c r="T6235" s="25">
        <v>340</v>
      </c>
      <c r="U6235" s="26">
        <v>1842.74</v>
      </c>
      <c r="V6235" s="26">
        <v>992.74</v>
      </c>
      <c r="W6235" s="31">
        <v>0</v>
      </c>
    </row>
    <row r="6236" spans="1:23" x14ac:dyDescent="0.2">
      <c r="A6236" s="2" t="s">
        <v>911</v>
      </c>
      <c r="B6236" s="2" t="s">
        <v>520</v>
      </c>
      <c r="C6236" s="2">
        <v>1012543</v>
      </c>
      <c r="D6236" s="2" t="s">
        <v>2810</v>
      </c>
      <c r="E6236" s="28" t="s">
        <v>17</v>
      </c>
      <c r="F6236" s="40">
        <v>2681</v>
      </c>
      <c r="G6236" s="8">
        <v>2771</v>
      </c>
      <c r="H6236" s="9">
        <v>2837</v>
      </c>
      <c r="I6236" s="10">
        <v>15368.34</v>
      </c>
      <c r="J6236" s="10">
        <v>4220.76</v>
      </c>
      <c r="K6236" s="42">
        <v>0</v>
      </c>
      <c r="L6236" s="40">
        <v>3121</v>
      </c>
      <c r="M6236" s="8">
        <v>3227</v>
      </c>
      <c r="N6236" s="9">
        <v>3281</v>
      </c>
      <c r="O6236" s="10">
        <v>17777.39</v>
      </c>
      <c r="P6236" s="10">
        <v>4855.2700000000004</v>
      </c>
      <c r="Q6236" s="42">
        <v>0</v>
      </c>
      <c r="R6236" s="29">
        <v>5685</v>
      </c>
      <c r="S6236" s="24">
        <v>5998</v>
      </c>
      <c r="T6236" s="25">
        <v>6118</v>
      </c>
      <c r="U6236" s="26">
        <v>33145.730000000003</v>
      </c>
      <c r="V6236" s="26">
        <v>9076.0300000000007</v>
      </c>
      <c r="W6236" s="31">
        <v>0</v>
      </c>
    </row>
    <row r="6237" spans="1:23" x14ac:dyDescent="0.2">
      <c r="A6237" s="2" t="s">
        <v>911</v>
      </c>
      <c r="B6237" s="2" t="s">
        <v>520</v>
      </c>
      <c r="C6237" s="2">
        <v>1012543</v>
      </c>
      <c r="D6237" s="2" t="s">
        <v>2810</v>
      </c>
      <c r="E6237" s="49" t="s">
        <v>2866</v>
      </c>
      <c r="F6237" s="32">
        <v>2825</v>
      </c>
      <c r="G6237" s="19">
        <v>2918</v>
      </c>
      <c r="H6237" s="20">
        <v>2984</v>
      </c>
      <c r="I6237" s="21">
        <v>16165.04</v>
      </c>
      <c r="J6237" s="21">
        <v>4649.96</v>
      </c>
      <c r="K6237" s="36">
        <v>0</v>
      </c>
      <c r="L6237" s="32">
        <v>3308</v>
      </c>
      <c r="M6237" s="19">
        <v>3420</v>
      </c>
      <c r="N6237" s="20">
        <v>3474</v>
      </c>
      <c r="O6237" s="21">
        <v>18823.43</v>
      </c>
      <c r="P6237" s="21">
        <v>5418.81</v>
      </c>
      <c r="Q6237" s="36">
        <v>0</v>
      </c>
      <c r="R6237" s="32">
        <v>6007</v>
      </c>
      <c r="S6237" s="19">
        <v>6338</v>
      </c>
      <c r="T6237" s="20">
        <v>6458</v>
      </c>
      <c r="U6237" s="21">
        <v>34988.47</v>
      </c>
      <c r="V6237" s="21">
        <v>10068.77</v>
      </c>
      <c r="W6237" s="36">
        <v>0</v>
      </c>
    </row>
    <row r="6238" spans="1:23" x14ac:dyDescent="0.2">
      <c r="A6238" s="2" t="s">
        <v>911</v>
      </c>
      <c r="B6238" s="2" t="s">
        <v>520</v>
      </c>
      <c r="C6238" s="2">
        <v>1150120</v>
      </c>
      <c r="D6238" s="2" t="s">
        <v>2811</v>
      </c>
      <c r="E6238" s="28" t="s">
        <v>16</v>
      </c>
      <c r="F6238" s="40">
        <v>375</v>
      </c>
      <c r="G6238" s="8">
        <v>387</v>
      </c>
      <c r="H6238" s="9">
        <v>392</v>
      </c>
      <c r="I6238" s="10">
        <v>1916.88</v>
      </c>
      <c r="J6238" s="10">
        <v>949.29</v>
      </c>
      <c r="K6238" s="41">
        <v>0.09</v>
      </c>
      <c r="L6238" s="40">
        <v>611</v>
      </c>
      <c r="M6238" s="8">
        <v>646</v>
      </c>
      <c r="N6238" s="9">
        <v>651</v>
      </c>
      <c r="O6238" s="10">
        <v>3183.54</v>
      </c>
      <c r="P6238" s="10">
        <v>1568.39</v>
      </c>
      <c r="Q6238" s="41">
        <v>0.15</v>
      </c>
      <c r="R6238" s="29">
        <v>947</v>
      </c>
      <c r="S6238" s="24">
        <v>1033</v>
      </c>
      <c r="T6238" s="25">
        <v>1043</v>
      </c>
      <c r="U6238" s="26">
        <v>5100.42</v>
      </c>
      <c r="V6238" s="26">
        <v>2517.6799999999998</v>
      </c>
      <c r="W6238" s="30">
        <v>0.24</v>
      </c>
    </row>
    <row r="6239" spans="1:23" x14ac:dyDescent="0.2">
      <c r="A6239" s="2" t="s">
        <v>911</v>
      </c>
      <c r="B6239" s="2" t="s">
        <v>520</v>
      </c>
      <c r="C6239" s="2">
        <v>1150120</v>
      </c>
      <c r="D6239" s="2" t="s">
        <v>2811</v>
      </c>
      <c r="E6239" s="28" t="s">
        <v>17</v>
      </c>
      <c r="F6239" s="40">
        <v>1149</v>
      </c>
      <c r="G6239" s="8">
        <v>1176</v>
      </c>
      <c r="H6239" s="9">
        <v>1195</v>
      </c>
      <c r="I6239" s="10">
        <v>5843.23</v>
      </c>
      <c r="J6239" s="10">
        <v>1457.15</v>
      </c>
      <c r="K6239" s="41">
        <v>0.49</v>
      </c>
      <c r="L6239" s="40">
        <v>1569</v>
      </c>
      <c r="M6239" s="8">
        <v>1614</v>
      </c>
      <c r="N6239" s="9">
        <v>1642</v>
      </c>
      <c r="O6239" s="10">
        <v>8027.21</v>
      </c>
      <c r="P6239" s="10">
        <v>2003.9</v>
      </c>
      <c r="Q6239" s="41">
        <v>0.25</v>
      </c>
      <c r="R6239" s="29">
        <v>2680</v>
      </c>
      <c r="S6239" s="24">
        <v>2790</v>
      </c>
      <c r="T6239" s="25">
        <v>2837</v>
      </c>
      <c r="U6239" s="26">
        <v>13870.44</v>
      </c>
      <c r="V6239" s="26">
        <v>3461.05</v>
      </c>
      <c r="W6239" s="30">
        <v>0.74</v>
      </c>
    </row>
    <row r="6240" spans="1:23" x14ac:dyDescent="0.2">
      <c r="A6240" s="2" t="s">
        <v>911</v>
      </c>
      <c r="B6240" s="2" t="s">
        <v>520</v>
      </c>
      <c r="C6240" s="2">
        <v>1150120</v>
      </c>
      <c r="D6240" s="2" t="s">
        <v>2811</v>
      </c>
      <c r="E6240" s="49" t="s">
        <v>2866</v>
      </c>
      <c r="F6240" s="32">
        <v>1524</v>
      </c>
      <c r="G6240" s="19">
        <v>1563</v>
      </c>
      <c r="H6240" s="20">
        <v>1587</v>
      </c>
      <c r="I6240" s="21">
        <v>7760.11</v>
      </c>
      <c r="J6240" s="21">
        <v>2406.44</v>
      </c>
      <c r="K6240" s="33">
        <v>0.57999999999999996</v>
      </c>
      <c r="L6240" s="32">
        <v>2180</v>
      </c>
      <c r="M6240" s="19">
        <v>2260</v>
      </c>
      <c r="N6240" s="20">
        <v>2293</v>
      </c>
      <c r="O6240" s="21">
        <v>11210.75</v>
      </c>
      <c r="P6240" s="21">
        <v>3572.29</v>
      </c>
      <c r="Q6240" s="33">
        <v>0.4</v>
      </c>
      <c r="R6240" s="32">
        <v>3627</v>
      </c>
      <c r="S6240" s="19">
        <v>3823</v>
      </c>
      <c r="T6240" s="20">
        <v>3880</v>
      </c>
      <c r="U6240" s="21">
        <v>18970.86</v>
      </c>
      <c r="V6240" s="21">
        <v>5978.73</v>
      </c>
      <c r="W6240" s="33">
        <v>0.98</v>
      </c>
    </row>
    <row r="6241" spans="1:23" x14ac:dyDescent="0.2">
      <c r="A6241" s="2" t="s">
        <v>911</v>
      </c>
      <c r="B6241" s="2" t="s">
        <v>520</v>
      </c>
      <c r="C6241" s="13" t="s">
        <v>2867</v>
      </c>
      <c r="D6241" s="14"/>
      <c r="E6241" s="50" t="s">
        <v>4</v>
      </c>
      <c r="F6241" s="34">
        <v>4301</v>
      </c>
      <c r="G6241" s="15">
        <v>4481</v>
      </c>
      <c r="H6241" s="16">
        <v>4571</v>
      </c>
      <c r="I6241" s="17">
        <v>23925.15</v>
      </c>
      <c r="J6241" s="17">
        <v>7056.4</v>
      </c>
      <c r="K6241" s="35">
        <v>0.57999999999999996</v>
      </c>
      <c r="L6241" s="34">
        <v>5441</v>
      </c>
      <c r="M6241" s="15">
        <v>5680</v>
      </c>
      <c r="N6241" s="16">
        <v>5767</v>
      </c>
      <c r="O6241" s="17">
        <v>30034.18</v>
      </c>
      <c r="P6241" s="17">
        <v>8991.1</v>
      </c>
      <c r="Q6241" s="35">
        <v>0.4</v>
      </c>
      <c r="R6241" s="34">
        <v>9513</v>
      </c>
      <c r="S6241" s="15">
        <v>10161</v>
      </c>
      <c r="T6241" s="16">
        <v>10338</v>
      </c>
      <c r="U6241" s="17">
        <v>53959.33</v>
      </c>
      <c r="V6241" s="17">
        <v>16047.5</v>
      </c>
      <c r="W6241" s="35">
        <v>0.98</v>
      </c>
    </row>
    <row r="6242" spans="1:23" x14ac:dyDescent="0.2">
      <c r="A6242" s="2" t="s">
        <v>912</v>
      </c>
      <c r="B6242" s="2" t="s">
        <v>335</v>
      </c>
      <c r="C6242" s="2">
        <v>1018606</v>
      </c>
      <c r="D6242" s="2" t="s">
        <v>2812</v>
      </c>
      <c r="E6242" s="28" t="s">
        <v>16</v>
      </c>
      <c r="F6242" s="40">
        <v>790</v>
      </c>
      <c r="G6242" s="8">
        <v>818</v>
      </c>
      <c r="H6242" s="9">
        <v>826</v>
      </c>
      <c r="I6242" s="10">
        <v>5245.86</v>
      </c>
      <c r="J6242" s="10">
        <v>3200.86</v>
      </c>
      <c r="K6242" s="42">
        <v>0</v>
      </c>
      <c r="L6242" s="40">
        <v>953</v>
      </c>
      <c r="M6242" s="8">
        <v>989</v>
      </c>
      <c r="N6242" s="9">
        <v>999</v>
      </c>
      <c r="O6242" s="10">
        <v>6635.05</v>
      </c>
      <c r="P6242" s="10">
        <v>4162.49</v>
      </c>
      <c r="Q6242" s="41">
        <v>0.06</v>
      </c>
      <c r="R6242" s="29">
        <v>1680</v>
      </c>
      <c r="S6242" s="24">
        <v>1807</v>
      </c>
      <c r="T6242" s="25">
        <v>1825</v>
      </c>
      <c r="U6242" s="26">
        <v>11880.91</v>
      </c>
      <c r="V6242" s="26">
        <v>7363.35</v>
      </c>
      <c r="W6242" s="30">
        <v>0.06</v>
      </c>
    </row>
    <row r="6243" spans="1:23" x14ac:dyDescent="0.2">
      <c r="A6243" s="2" t="s">
        <v>912</v>
      </c>
      <c r="B6243" s="2" t="s">
        <v>335</v>
      </c>
      <c r="C6243" s="2">
        <v>1018606</v>
      </c>
      <c r="D6243" s="2" t="s">
        <v>2812</v>
      </c>
      <c r="E6243" s="28" t="s">
        <v>17</v>
      </c>
      <c r="F6243" s="40">
        <v>1235</v>
      </c>
      <c r="G6243" s="8">
        <v>1253</v>
      </c>
      <c r="H6243" s="9">
        <v>1280</v>
      </c>
      <c r="I6243" s="10">
        <v>8069.58</v>
      </c>
      <c r="J6243" s="10">
        <v>2469.9899999999998</v>
      </c>
      <c r="K6243" s="41">
        <v>0.01</v>
      </c>
      <c r="L6243" s="40">
        <v>1607</v>
      </c>
      <c r="M6243" s="8">
        <v>1638</v>
      </c>
      <c r="N6243" s="9">
        <v>1666</v>
      </c>
      <c r="O6243" s="10">
        <v>11019.94</v>
      </c>
      <c r="P6243" s="10">
        <v>3464.66</v>
      </c>
      <c r="Q6243" s="41">
        <v>0.05</v>
      </c>
      <c r="R6243" s="29">
        <v>2793</v>
      </c>
      <c r="S6243" s="24">
        <v>2891</v>
      </c>
      <c r="T6243" s="25">
        <v>2946</v>
      </c>
      <c r="U6243" s="26">
        <v>19089.52</v>
      </c>
      <c r="V6243" s="26">
        <v>5934.65</v>
      </c>
      <c r="W6243" s="30">
        <v>0.06</v>
      </c>
    </row>
    <row r="6244" spans="1:23" x14ac:dyDescent="0.2">
      <c r="A6244" s="2" t="s">
        <v>912</v>
      </c>
      <c r="B6244" s="2" t="s">
        <v>335</v>
      </c>
      <c r="C6244" s="2">
        <v>1018606</v>
      </c>
      <c r="D6244" s="2" t="s">
        <v>2812</v>
      </c>
      <c r="E6244" s="49" t="s">
        <v>2866</v>
      </c>
      <c r="F6244" s="32">
        <v>2025</v>
      </c>
      <c r="G6244" s="19">
        <v>2071</v>
      </c>
      <c r="H6244" s="20">
        <v>2106</v>
      </c>
      <c r="I6244" s="21">
        <v>13315.44</v>
      </c>
      <c r="J6244" s="21">
        <v>5670.85</v>
      </c>
      <c r="K6244" s="33">
        <v>0.01</v>
      </c>
      <c r="L6244" s="32">
        <v>2560</v>
      </c>
      <c r="M6244" s="19">
        <v>2627</v>
      </c>
      <c r="N6244" s="20">
        <v>2665</v>
      </c>
      <c r="O6244" s="21">
        <v>17654.990000000002</v>
      </c>
      <c r="P6244" s="21">
        <v>7627.15</v>
      </c>
      <c r="Q6244" s="33">
        <v>0.11</v>
      </c>
      <c r="R6244" s="32">
        <v>4467</v>
      </c>
      <c r="S6244" s="19">
        <v>4698</v>
      </c>
      <c r="T6244" s="20">
        <v>4771</v>
      </c>
      <c r="U6244" s="21">
        <v>30970.43</v>
      </c>
      <c r="V6244" s="21">
        <v>13298</v>
      </c>
      <c r="W6244" s="33">
        <v>0.12</v>
      </c>
    </row>
    <row r="6245" spans="1:23" x14ac:dyDescent="0.2">
      <c r="A6245" s="2" t="s">
        <v>912</v>
      </c>
      <c r="B6245" s="2" t="s">
        <v>335</v>
      </c>
      <c r="C6245" s="13" t="s">
        <v>2867</v>
      </c>
      <c r="D6245" s="14"/>
      <c r="E6245" s="50" t="s">
        <v>4</v>
      </c>
      <c r="F6245" s="34">
        <v>2025</v>
      </c>
      <c r="G6245" s="15">
        <v>2071</v>
      </c>
      <c r="H6245" s="16">
        <v>2106</v>
      </c>
      <c r="I6245" s="17">
        <v>13315.44</v>
      </c>
      <c r="J6245" s="17">
        <v>5670.85</v>
      </c>
      <c r="K6245" s="35">
        <v>0.01</v>
      </c>
      <c r="L6245" s="34">
        <v>2560</v>
      </c>
      <c r="M6245" s="15">
        <v>2627</v>
      </c>
      <c r="N6245" s="16">
        <v>2665</v>
      </c>
      <c r="O6245" s="17">
        <v>17654.990000000002</v>
      </c>
      <c r="P6245" s="17">
        <v>7627.15</v>
      </c>
      <c r="Q6245" s="35">
        <v>0.11</v>
      </c>
      <c r="R6245" s="34">
        <v>4467</v>
      </c>
      <c r="S6245" s="15">
        <v>4698</v>
      </c>
      <c r="T6245" s="16">
        <v>4771</v>
      </c>
      <c r="U6245" s="17">
        <v>30970.43</v>
      </c>
      <c r="V6245" s="17">
        <v>13298</v>
      </c>
      <c r="W6245" s="35">
        <v>0.12</v>
      </c>
    </row>
    <row r="6246" spans="1:23" x14ac:dyDescent="0.2">
      <c r="A6246" s="2" t="s">
        <v>913</v>
      </c>
      <c r="B6246" s="2" t="s">
        <v>524</v>
      </c>
      <c r="C6246" s="2">
        <v>1042827</v>
      </c>
      <c r="D6246" s="2" t="s">
        <v>2813</v>
      </c>
      <c r="E6246" s="28" t="s">
        <v>16</v>
      </c>
      <c r="F6246" s="40">
        <v>181</v>
      </c>
      <c r="G6246" s="8">
        <v>191</v>
      </c>
      <c r="H6246" s="9">
        <v>202</v>
      </c>
      <c r="I6246" s="10">
        <v>1174.76</v>
      </c>
      <c r="J6246" s="10">
        <v>697.25</v>
      </c>
      <c r="K6246" s="41">
        <v>0.01</v>
      </c>
      <c r="L6246" s="40">
        <v>218</v>
      </c>
      <c r="M6246" s="8">
        <v>228</v>
      </c>
      <c r="N6246" s="9">
        <v>236</v>
      </c>
      <c r="O6246" s="10">
        <v>1375.89</v>
      </c>
      <c r="P6246" s="10">
        <v>805.88</v>
      </c>
      <c r="Q6246" s="41">
        <v>0.01</v>
      </c>
      <c r="R6246" s="29">
        <v>385</v>
      </c>
      <c r="S6246" s="24">
        <v>419</v>
      </c>
      <c r="T6246" s="25">
        <v>438</v>
      </c>
      <c r="U6246" s="26">
        <v>2550.65</v>
      </c>
      <c r="V6246" s="26">
        <v>1503.13</v>
      </c>
      <c r="W6246" s="30">
        <v>0.02</v>
      </c>
    </row>
    <row r="6247" spans="1:23" x14ac:dyDescent="0.2">
      <c r="A6247" s="2" t="s">
        <v>913</v>
      </c>
      <c r="B6247" s="2" t="s">
        <v>524</v>
      </c>
      <c r="C6247" s="2">
        <v>1042827</v>
      </c>
      <c r="D6247" s="2" t="s">
        <v>2813</v>
      </c>
      <c r="E6247" s="28" t="s">
        <v>17</v>
      </c>
      <c r="F6247" s="40">
        <v>532</v>
      </c>
      <c r="G6247" s="8">
        <v>555</v>
      </c>
      <c r="H6247" s="9">
        <v>564</v>
      </c>
      <c r="I6247" s="10">
        <v>3286.35</v>
      </c>
      <c r="J6247" s="10">
        <v>952.11</v>
      </c>
      <c r="K6247" s="41">
        <v>0.01</v>
      </c>
      <c r="L6247" s="40">
        <v>550</v>
      </c>
      <c r="M6247" s="8">
        <v>586</v>
      </c>
      <c r="N6247" s="9">
        <v>599</v>
      </c>
      <c r="O6247" s="10">
        <v>3487.23</v>
      </c>
      <c r="P6247" s="10">
        <v>1013.89</v>
      </c>
      <c r="Q6247" s="41">
        <v>0.06</v>
      </c>
      <c r="R6247" s="29">
        <v>1049</v>
      </c>
      <c r="S6247" s="24">
        <v>1141</v>
      </c>
      <c r="T6247" s="25">
        <v>1163</v>
      </c>
      <c r="U6247" s="26">
        <v>6773.58</v>
      </c>
      <c r="V6247" s="26">
        <v>1966</v>
      </c>
      <c r="W6247" s="30">
        <v>7.0000000000000007E-2</v>
      </c>
    </row>
    <row r="6248" spans="1:23" x14ac:dyDescent="0.2">
      <c r="A6248" s="2" t="s">
        <v>913</v>
      </c>
      <c r="B6248" s="2" t="s">
        <v>524</v>
      </c>
      <c r="C6248" s="2">
        <v>1042827</v>
      </c>
      <c r="D6248" s="2" t="s">
        <v>2813</v>
      </c>
      <c r="E6248" s="49" t="s">
        <v>2866</v>
      </c>
      <c r="F6248" s="32">
        <v>713</v>
      </c>
      <c r="G6248" s="19">
        <v>746</v>
      </c>
      <c r="H6248" s="20">
        <v>766</v>
      </c>
      <c r="I6248" s="21">
        <v>4461.1099999999997</v>
      </c>
      <c r="J6248" s="21">
        <v>1649.36</v>
      </c>
      <c r="K6248" s="33">
        <v>0.02</v>
      </c>
      <c r="L6248" s="32">
        <v>768</v>
      </c>
      <c r="M6248" s="19">
        <v>814</v>
      </c>
      <c r="N6248" s="20">
        <v>835</v>
      </c>
      <c r="O6248" s="21">
        <v>4863.12</v>
      </c>
      <c r="P6248" s="21">
        <v>1819.77</v>
      </c>
      <c r="Q6248" s="33">
        <v>7.0000000000000007E-2</v>
      </c>
      <c r="R6248" s="32">
        <v>1432</v>
      </c>
      <c r="S6248" s="19">
        <v>1560</v>
      </c>
      <c r="T6248" s="20">
        <v>1601</v>
      </c>
      <c r="U6248" s="21">
        <v>9324.23</v>
      </c>
      <c r="V6248" s="21">
        <v>3469.13</v>
      </c>
      <c r="W6248" s="33">
        <v>0.09</v>
      </c>
    </row>
    <row r="6249" spans="1:23" x14ac:dyDescent="0.2">
      <c r="A6249" s="2" t="s">
        <v>913</v>
      </c>
      <c r="B6249" s="2" t="s">
        <v>524</v>
      </c>
      <c r="C6249" s="13" t="s">
        <v>2867</v>
      </c>
      <c r="D6249" s="14"/>
      <c r="E6249" s="50" t="s">
        <v>4</v>
      </c>
      <c r="F6249" s="34">
        <v>713</v>
      </c>
      <c r="G6249" s="15">
        <v>746</v>
      </c>
      <c r="H6249" s="16">
        <v>766</v>
      </c>
      <c r="I6249" s="17">
        <v>4461.1099999999997</v>
      </c>
      <c r="J6249" s="17">
        <v>1649.36</v>
      </c>
      <c r="K6249" s="35">
        <v>0.02</v>
      </c>
      <c r="L6249" s="34">
        <v>768</v>
      </c>
      <c r="M6249" s="15">
        <v>814</v>
      </c>
      <c r="N6249" s="16">
        <v>835</v>
      </c>
      <c r="O6249" s="17">
        <v>4863.12</v>
      </c>
      <c r="P6249" s="17">
        <v>1819.77</v>
      </c>
      <c r="Q6249" s="35">
        <v>7.0000000000000007E-2</v>
      </c>
      <c r="R6249" s="34">
        <v>1432</v>
      </c>
      <c r="S6249" s="15">
        <v>1560</v>
      </c>
      <c r="T6249" s="16">
        <v>1601</v>
      </c>
      <c r="U6249" s="17">
        <v>9324.23</v>
      </c>
      <c r="V6249" s="17">
        <v>3469.13</v>
      </c>
      <c r="W6249" s="35">
        <v>0.09</v>
      </c>
    </row>
    <row r="6250" spans="1:23" x14ac:dyDescent="0.2">
      <c r="A6250" s="2" t="s">
        <v>914</v>
      </c>
      <c r="B6250" s="2" t="s">
        <v>479</v>
      </c>
      <c r="C6250" s="2">
        <v>1007479</v>
      </c>
      <c r="D6250" s="2" t="s">
        <v>2814</v>
      </c>
      <c r="E6250" s="28" t="s">
        <v>16</v>
      </c>
      <c r="F6250" s="40">
        <v>14</v>
      </c>
      <c r="G6250" s="8">
        <v>14</v>
      </c>
      <c r="H6250" s="9">
        <v>14</v>
      </c>
      <c r="I6250" s="10">
        <v>60.5</v>
      </c>
      <c r="J6250" s="10">
        <v>24.5</v>
      </c>
      <c r="K6250" s="41">
        <v>1</v>
      </c>
      <c r="L6250" s="40">
        <v>31</v>
      </c>
      <c r="M6250" s="8">
        <v>31</v>
      </c>
      <c r="N6250" s="9">
        <v>31</v>
      </c>
      <c r="O6250" s="10">
        <v>133.91999999999999</v>
      </c>
      <c r="P6250" s="10">
        <v>54.25</v>
      </c>
      <c r="Q6250" s="41">
        <v>2.17</v>
      </c>
      <c r="R6250" s="29">
        <v>45</v>
      </c>
      <c r="S6250" s="24">
        <v>45</v>
      </c>
      <c r="T6250" s="25">
        <v>45</v>
      </c>
      <c r="U6250" s="26">
        <v>194.42</v>
      </c>
      <c r="V6250" s="26">
        <v>78.75</v>
      </c>
      <c r="W6250" s="30">
        <v>3.17</v>
      </c>
    </row>
    <row r="6251" spans="1:23" x14ac:dyDescent="0.2">
      <c r="A6251" s="2" t="s">
        <v>914</v>
      </c>
      <c r="B6251" s="2" t="s">
        <v>479</v>
      </c>
      <c r="C6251" s="2">
        <v>1007479</v>
      </c>
      <c r="D6251" s="2" t="s">
        <v>2814</v>
      </c>
      <c r="E6251" s="28" t="s">
        <v>17</v>
      </c>
      <c r="F6251" s="40">
        <v>921</v>
      </c>
      <c r="G6251" s="8">
        <v>981</v>
      </c>
      <c r="H6251" s="9">
        <v>1448</v>
      </c>
      <c r="I6251" s="10">
        <v>6251.75</v>
      </c>
      <c r="J6251" s="10">
        <v>1850.81</v>
      </c>
      <c r="K6251" s="41">
        <v>102.85</v>
      </c>
      <c r="L6251" s="40">
        <v>1292</v>
      </c>
      <c r="M6251" s="8">
        <v>1432</v>
      </c>
      <c r="N6251" s="9">
        <v>1914</v>
      </c>
      <c r="O6251" s="10">
        <v>8260.89</v>
      </c>
      <c r="P6251" s="10">
        <v>2276.64</v>
      </c>
      <c r="Q6251" s="41">
        <v>137.46</v>
      </c>
      <c r="R6251" s="29">
        <v>2115</v>
      </c>
      <c r="S6251" s="24">
        <v>2413</v>
      </c>
      <c r="T6251" s="25">
        <v>3362</v>
      </c>
      <c r="U6251" s="26">
        <v>14512.64</v>
      </c>
      <c r="V6251" s="26">
        <v>4127.45</v>
      </c>
      <c r="W6251" s="30">
        <v>240.31</v>
      </c>
    </row>
    <row r="6252" spans="1:23" x14ac:dyDescent="0.2">
      <c r="A6252" s="2" t="s">
        <v>914</v>
      </c>
      <c r="B6252" s="2" t="s">
        <v>479</v>
      </c>
      <c r="C6252" s="2">
        <v>1007479</v>
      </c>
      <c r="D6252" s="2" t="s">
        <v>2814</v>
      </c>
      <c r="E6252" s="49" t="s">
        <v>2866</v>
      </c>
      <c r="F6252" s="32">
        <v>935</v>
      </c>
      <c r="G6252" s="19">
        <v>995</v>
      </c>
      <c r="H6252" s="20">
        <v>1462</v>
      </c>
      <c r="I6252" s="21">
        <v>6312.25</v>
      </c>
      <c r="J6252" s="21">
        <v>1875.31</v>
      </c>
      <c r="K6252" s="33">
        <v>103.85</v>
      </c>
      <c r="L6252" s="32">
        <v>1323</v>
      </c>
      <c r="M6252" s="19">
        <v>1463</v>
      </c>
      <c r="N6252" s="20">
        <v>1945</v>
      </c>
      <c r="O6252" s="21">
        <v>8394.81</v>
      </c>
      <c r="P6252" s="21">
        <v>2330.89</v>
      </c>
      <c r="Q6252" s="33">
        <v>139.63</v>
      </c>
      <c r="R6252" s="32">
        <v>2160</v>
      </c>
      <c r="S6252" s="19">
        <v>2458</v>
      </c>
      <c r="T6252" s="20">
        <v>3407</v>
      </c>
      <c r="U6252" s="21">
        <v>14707.06</v>
      </c>
      <c r="V6252" s="21">
        <v>4206.2</v>
      </c>
      <c r="W6252" s="33">
        <v>243.48</v>
      </c>
    </row>
    <row r="6253" spans="1:23" x14ac:dyDescent="0.2">
      <c r="A6253" s="2" t="s">
        <v>914</v>
      </c>
      <c r="B6253" s="2" t="s">
        <v>479</v>
      </c>
      <c r="C6253" s="2">
        <v>1124288</v>
      </c>
      <c r="D6253" s="2" t="s">
        <v>2815</v>
      </c>
      <c r="E6253" s="28" t="s">
        <v>16</v>
      </c>
      <c r="F6253" s="40">
        <v>20</v>
      </c>
      <c r="G6253" s="8">
        <v>20</v>
      </c>
      <c r="H6253" s="9">
        <v>20</v>
      </c>
      <c r="I6253" s="10">
        <v>84.22</v>
      </c>
      <c r="J6253" s="10">
        <v>34.200000000000003</v>
      </c>
      <c r="K6253" s="41">
        <v>0.02</v>
      </c>
      <c r="L6253" s="40">
        <v>34</v>
      </c>
      <c r="M6253" s="8">
        <v>34</v>
      </c>
      <c r="N6253" s="9">
        <v>36</v>
      </c>
      <c r="O6253" s="10">
        <v>151.57</v>
      </c>
      <c r="P6253" s="10">
        <v>66.56</v>
      </c>
      <c r="Q6253" s="41">
        <v>0.01</v>
      </c>
      <c r="R6253" s="29">
        <v>53</v>
      </c>
      <c r="S6253" s="24">
        <v>54</v>
      </c>
      <c r="T6253" s="25">
        <v>56</v>
      </c>
      <c r="U6253" s="26">
        <v>235.79</v>
      </c>
      <c r="V6253" s="26">
        <v>100.76</v>
      </c>
      <c r="W6253" s="30">
        <v>0.03</v>
      </c>
    </row>
    <row r="6254" spans="1:23" x14ac:dyDescent="0.2">
      <c r="A6254" s="2" t="s">
        <v>914</v>
      </c>
      <c r="B6254" s="2" t="s">
        <v>479</v>
      </c>
      <c r="C6254" s="2">
        <v>1124288</v>
      </c>
      <c r="D6254" s="2" t="s">
        <v>2815</v>
      </c>
      <c r="E6254" s="28" t="s">
        <v>17</v>
      </c>
      <c r="F6254" s="40">
        <v>2734</v>
      </c>
      <c r="G6254" s="8">
        <v>3228</v>
      </c>
      <c r="H6254" s="9">
        <v>5164</v>
      </c>
      <c r="I6254" s="10">
        <v>21715.77</v>
      </c>
      <c r="J6254" s="10">
        <v>6829.22</v>
      </c>
      <c r="K6254" s="41">
        <v>0.2</v>
      </c>
      <c r="L6254" s="40">
        <v>2790</v>
      </c>
      <c r="M6254" s="8">
        <v>3252</v>
      </c>
      <c r="N6254" s="9">
        <v>5025</v>
      </c>
      <c r="O6254" s="10">
        <v>21128.79</v>
      </c>
      <c r="P6254" s="10">
        <v>6506.59</v>
      </c>
      <c r="Q6254" s="41">
        <v>0.18</v>
      </c>
      <c r="R6254" s="29">
        <v>4881</v>
      </c>
      <c r="S6254" s="24">
        <v>6480</v>
      </c>
      <c r="T6254" s="25">
        <v>10189</v>
      </c>
      <c r="U6254" s="26">
        <v>42844.56</v>
      </c>
      <c r="V6254" s="26">
        <v>13335.81</v>
      </c>
      <c r="W6254" s="30">
        <v>0.38</v>
      </c>
    </row>
    <row r="6255" spans="1:23" x14ac:dyDescent="0.2">
      <c r="A6255" s="2" t="s">
        <v>914</v>
      </c>
      <c r="B6255" s="2" t="s">
        <v>479</v>
      </c>
      <c r="C6255" s="2">
        <v>1124288</v>
      </c>
      <c r="D6255" s="2" t="s">
        <v>2815</v>
      </c>
      <c r="E6255" s="49" t="s">
        <v>2866</v>
      </c>
      <c r="F6255" s="32">
        <v>2754</v>
      </c>
      <c r="G6255" s="19">
        <v>3248</v>
      </c>
      <c r="H6255" s="20">
        <v>5184</v>
      </c>
      <c r="I6255" s="21">
        <v>21799.99</v>
      </c>
      <c r="J6255" s="21">
        <v>6863.42</v>
      </c>
      <c r="K6255" s="33">
        <v>0.22</v>
      </c>
      <c r="L6255" s="32">
        <v>2824</v>
      </c>
      <c r="M6255" s="19">
        <v>3286</v>
      </c>
      <c r="N6255" s="20">
        <v>5061</v>
      </c>
      <c r="O6255" s="21">
        <v>21280.36</v>
      </c>
      <c r="P6255" s="21">
        <v>6573.15</v>
      </c>
      <c r="Q6255" s="33">
        <v>0.19</v>
      </c>
      <c r="R6255" s="32">
        <v>4934</v>
      </c>
      <c r="S6255" s="19">
        <v>6534</v>
      </c>
      <c r="T6255" s="20">
        <v>10245</v>
      </c>
      <c r="U6255" s="21">
        <v>43080.35</v>
      </c>
      <c r="V6255" s="21">
        <v>13436.57</v>
      </c>
      <c r="W6255" s="33">
        <v>0.41</v>
      </c>
    </row>
    <row r="6256" spans="1:23" x14ac:dyDescent="0.2">
      <c r="A6256" s="2" t="s">
        <v>914</v>
      </c>
      <c r="B6256" s="2" t="s">
        <v>479</v>
      </c>
      <c r="C6256" s="2">
        <v>1647143</v>
      </c>
      <c r="D6256" s="2" t="s">
        <v>2816</v>
      </c>
      <c r="E6256" s="28" t="s">
        <v>16</v>
      </c>
      <c r="F6256" s="40">
        <v>10</v>
      </c>
      <c r="G6256" s="8">
        <v>10</v>
      </c>
      <c r="H6256" s="9">
        <v>10</v>
      </c>
      <c r="I6256" s="10">
        <v>37.9</v>
      </c>
      <c r="J6256" s="10">
        <v>12.9</v>
      </c>
      <c r="K6256" s="42">
        <v>0</v>
      </c>
      <c r="L6256" s="40">
        <v>5</v>
      </c>
      <c r="M6256" s="8">
        <v>5</v>
      </c>
      <c r="N6256" s="9">
        <v>5</v>
      </c>
      <c r="O6256" s="10">
        <v>18.95</v>
      </c>
      <c r="P6256" s="10">
        <v>6.45</v>
      </c>
      <c r="Q6256" s="42">
        <v>0</v>
      </c>
      <c r="R6256" s="29">
        <v>14</v>
      </c>
      <c r="S6256" s="24">
        <v>15</v>
      </c>
      <c r="T6256" s="25">
        <v>15</v>
      </c>
      <c r="U6256" s="26">
        <v>56.85</v>
      </c>
      <c r="V6256" s="26">
        <v>19.350000000000001</v>
      </c>
      <c r="W6256" s="31">
        <v>0</v>
      </c>
    </row>
    <row r="6257" spans="1:23" x14ac:dyDescent="0.2">
      <c r="A6257" s="2" t="s">
        <v>914</v>
      </c>
      <c r="B6257" s="2" t="s">
        <v>479</v>
      </c>
      <c r="C6257" s="2">
        <v>1647143</v>
      </c>
      <c r="D6257" s="2" t="s">
        <v>2816</v>
      </c>
      <c r="E6257" s="28" t="s">
        <v>17</v>
      </c>
      <c r="F6257" s="40">
        <v>282</v>
      </c>
      <c r="G6257" s="8">
        <v>308</v>
      </c>
      <c r="H6257" s="9">
        <v>327</v>
      </c>
      <c r="I6257" s="10">
        <v>1237.3900000000001</v>
      </c>
      <c r="J6257" s="10">
        <v>235.06</v>
      </c>
      <c r="K6257" s="42">
        <v>0</v>
      </c>
      <c r="L6257" s="40">
        <v>404</v>
      </c>
      <c r="M6257" s="8">
        <v>441</v>
      </c>
      <c r="N6257" s="9">
        <v>480</v>
      </c>
      <c r="O6257" s="10">
        <v>1818.39</v>
      </c>
      <c r="P6257" s="10">
        <v>359.91</v>
      </c>
      <c r="Q6257" s="42">
        <v>0</v>
      </c>
      <c r="R6257" s="29">
        <v>647</v>
      </c>
      <c r="S6257" s="24">
        <v>749</v>
      </c>
      <c r="T6257" s="25">
        <v>807</v>
      </c>
      <c r="U6257" s="26">
        <v>3055.78</v>
      </c>
      <c r="V6257" s="26">
        <v>594.97</v>
      </c>
      <c r="W6257" s="31">
        <v>0</v>
      </c>
    </row>
    <row r="6258" spans="1:23" x14ac:dyDescent="0.2">
      <c r="A6258" s="2" t="s">
        <v>914</v>
      </c>
      <c r="B6258" s="2" t="s">
        <v>479</v>
      </c>
      <c r="C6258" s="2">
        <v>1647143</v>
      </c>
      <c r="D6258" s="2" t="s">
        <v>2816</v>
      </c>
      <c r="E6258" s="49" t="s">
        <v>2866</v>
      </c>
      <c r="F6258" s="32">
        <v>292</v>
      </c>
      <c r="G6258" s="19">
        <v>318</v>
      </c>
      <c r="H6258" s="20">
        <v>337</v>
      </c>
      <c r="I6258" s="21">
        <v>1275.29</v>
      </c>
      <c r="J6258" s="21">
        <v>247.96</v>
      </c>
      <c r="K6258" s="36">
        <v>0</v>
      </c>
      <c r="L6258" s="32">
        <v>409</v>
      </c>
      <c r="M6258" s="19">
        <v>446</v>
      </c>
      <c r="N6258" s="20">
        <v>485</v>
      </c>
      <c r="O6258" s="21">
        <v>1837.34</v>
      </c>
      <c r="P6258" s="21">
        <v>366.36</v>
      </c>
      <c r="Q6258" s="36">
        <v>0</v>
      </c>
      <c r="R6258" s="32">
        <v>661</v>
      </c>
      <c r="S6258" s="19">
        <v>764</v>
      </c>
      <c r="T6258" s="20">
        <v>822</v>
      </c>
      <c r="U6258" s="21">
        <v>3112.63</v>
      </c>
      <c r="V6258" s="21">
        <v>614.32000000000005</v>
      </c>
      <c r="W6258" s="36">
        <v>0</v>
      </c>
    </row>
    <row r="6259" spans="1:23" x14ac:dyDescent="0.2">
      <c r="A6259" s="2" t="s">
        <v>914</v>
      </c>
      <c r="B6259" s="2" t="s">
        <v>479</v>
      </c>
      <c r="C6259" s="13" t="s">
        <v>2867</v>
      </c>
      <c r="D6259" s="14"/>
      <c r="E6259" s="50" t="s">
        <v>4</v>
      </c>
      <c r="F6259" s="34">
        <v>3860</v>
      </c>
      <c r="G6259" s="15">
        <v>4561</v>
      </c>
      <c r="H6259" s="16">
        <v>6983</v>
      </c>
      <c r="I6259" s="17">
        <v>29387.53</v>
      </c>
      <c r="J6259" s="17">
        <v>8986.69</v>
      </c>
      <c r="K6259" s="35">
        <v>104.07</v>
      </c>
      <c r="L6259" s="34">
        <v>4344</v>
      </c>
      <c r="M6259" s="15">
        <v>5195</v>
      </c>
      <c r="N6259" s="16">
        <v>7491</v>
      </c>
      <c r="O6259" s="17">
        <v>31512.51</v>
      </c>
      <c r="P6259" s="17">
        <v>9270.4</v>
      </c>
      <c r="Q6259" s="35">
        <v>139.82</v>
      </c>
      <c r="R6259" s="34">
        <v>7324</v>
      </c>
      <c r="S6259" s="15">
        <v>9756</v>
      </c>
      <c r="T6259" s="16">
        <v>14474</v>
      </c>
      <c r="U6259" s="17">
        <v>60900.04</v>
      </c>
      <c r="V6259" s="17">
        <v>18257.09</v>
      </c>
      <c r="W6259" s="35">
        <v>243.89</v>
      </c>
    </row>
    <row r="6260" spans="1:23" x14ac:dyDescent="0.2">
      <c r="A6260" s="2" t="s">
        <v>915</v>
      </c>
      <c r="B6260" s="2" t="s">
        <v>916</v>
      </c>
      <c r="C6260" s="2">
        <v>1185195</v>
      </c>
      <c r="D6260" s="2" t="s">
        <v>2817</v>
      </c>
      <c r="E6260" s="28" t="s">
        <v>16</v>
      </c>
      <c r="F6260" s="40">
        <v>1</v>
      </c>
      <c r="G6260" s="8">
        <v>1</v>
      </c>
      <c r="H6260" s="9">
        <v>1</v>
      </c>
      <c r="I6260" s="10">
        <v>8.16</v>
      </c>
      <c r="J6260" s="10">
        <v>5.66</v>
      </c>
      <c r="K6260" s="42">
        <v>0</v>
      </c>
      <c r="L6260" s="43">
        <v>0</v>
      </c>
      <c r="M6260" s="12">
        <v>0</v>
      </c>
      <c r="N6260" s="8"/>
      <c r="O6260" s="8"/>
      <c r="P6260" s="8"/>
      <c r="Q6260" s="44"/>
      <c r="R6260" s="29">
        <v>1</v>
      </c>
      <c r="S6260" s="24">
        <v>1</v>
      </c>
      <c r="T6260" s="25">
        <v>1</v>
      </c>
      <c r="U6260" s="26">
        <v>8.16</v>
      </c>
      <c r="V6260" s="26">
        <v>5.66</v>
      </c>
      <c r="W6260" s="31">
        <v>0</v>
      </c>
    </row>
    <row r="6261" spans="1:23" x14ac:dyDescent="0.2">
      <c r="A6261" s="2" t="s">
        <v>915</v>
      </c>
      <c r="B6261" s="2" t="s">
        <v>916</v>
      </c>
      <c r="C6261" s="2">
        <v>1185195</v>
      </c>
      <c r="D6261" s="2" t="s">
        <v>2817</v>
      </c>
      <c r="E6261" s="28" t="s">
        <v>17</v>
      </c>
      <c r="F6261" s="40">
        <v>441</v>
      </c>
      <c r="G6261" s="8">
        <v>508</v>
      </c>
      <c r="H6261" s="9">
        <v>581</v>
      </c>
      <c r="I6261" s="10">
        <v>4735.42</v>
      </c>
      <c r="J6261" s="10">
        <v>1731.72</v>
      </c>
      <c r="K6261" s="41">
        <v>2.14</v>
      </c>
      <c r="L6261" s="40">
        <v>417</v>
      </c>
      <c r="M6261" s="8">
        <v>489</v>
      </c>
      <c r="N6261" s="9">
        <v>553</v>
      </c>
      <c r="O6261" s="10">
        <v>4512.58</v>
      </c>
      <c r="P6261" s="10">
        <v>1643.98</v>
      </c>
      <c r="Q6261" s="41">
        <v>2.15</v>
      </c>
      <c r="R6261" s="29">
        <v>788</v>
      </c>
      <c r="S6261" s="24">
        <v>997</v>
      </c>
      <c r="T6261" s="25">
        <v>1134</v>
      </c>
      <c r="U6261" s="26">
        <v>9248</v>
      </c>
      <c r="V6261" s="26">
        <v>3375.7</v>
      </c>
      <c r="W6261" s="30">
        <v>4.29</v>
      </c>
    </row>
    <row r="6262" spans="1:23" x14ac:dyDescent="0.2">
      <c r="A6262" s="2" t="s">
        <v>915</v>
      </c>
      <c r="B6262" s="2" t="s">
        <v>916</v>
      </c>
      <c r="C6262" s="2">
        <v>1185195</v>
      </c>
      <c r="D6262" s="2" t="s">
        <v>2817</v>
      </c>
      <c r="E6262" s="49" t="s">
        <v>2866</v>
      </c>
      <c r="F6262" s="32">
        <v>442</v>
      </c>
      <c r="G6262" s="19">
        <v>509</v>
      </c>
      <c r="H6262" s="20">
        <v>582</v>
      </c>
      <c r="I6262" s="21">
        <v>4743.58</v>
      </c>
      <c r="J6262" s="21">
        <v>1737.38</v>
      </c>
      <c r="K6262" s="33">
        <v>2.14</v>
      </c>
      <c r="L6262" s="32">
        <v>417</v>
      </c>
      <c r="M6262" s="19">
        <v>489</v>
      </c>
      <c r="N6262" s="20">
        <v>553</v>
      </c>
      <c r="O6262" s="21">
        <v>4512.58</v>
      </c>
      <c r="P6262" s="21">
        <v>1643.98</v>
      </c>
      <c r="Q6262" s="33">
        <v>2.15</v>
      </c>
      <c r="R6262" s="32">
        <v>789</v>
      </c>
      <c r="S6262" s="19">
        <v>998</v>
      </c>
      <c r="T6262" s="20">
        <v>1135</v>
      </c>
      <c r="U6262" s="21">
        <v>9256.16</v>
      </c>
      <c r="V6262" s="21">
        <v>3381.36</v>
      </c>
      <c r="W6262" s="33">
        <v>4.29</v>
      </c>
    </row>
    <row r="6263" spans="1:23" x14ac:dyDescent="0.2">
      <c r="A6263" s="2" t="s">
        <v>915</v>
      </c>
      <c r="B6263" s="2" t="s">
        <v>916</v>
      </c>
      <c r="C6263" s="13" t="s">
        <v>2867</v>
      </c>
      <c r="D6263" s="14"/>
      <c r="E6263" s="50" t="s">
        <v>4</v>
      </c>
      <c r="F6263" s="34">
        <v>442</v>
      </c>
      <c r="G6263" s="15">
        <v>509</v>
      </c>
      <c r="H6263" s="16">
        <v>582</v>
      </c>
      <c r="I6263" s="17">
        <v>4743.58</v>
      </c>
      <c r="J6263" s="17">
        <v>1737.38</v>
      </c>
      <c r="K6263" s="35">
        <v>2.14</v>
      </c>
      <c r="L6263" s="34">
        <v>417</v>
      </c>
      <c r="M6263" s="15">
        <v>489</v>
      </c>
      <c r="N6263" s="16">
        <v>553</v>
      </c>
      <c r="O6263" s="17">
        <v>4512.58</v>
      </c>
      <c r="P6263" s="17">
        <v>1643.98</v>
      </c>
      <c r="Q6263" s="35">
        <v>2.15</v>
      </c>
      <c r="R6263" s="34">
        <v>789</v>
      </c>
      <c r="S6263" s="15">
        <v>998</v>
      </c>
      <c r="T6263" s="16">
        <v>1135</v>
      </c>
      <c r="U6263" s="17">
        <v>9256.16</v>
      </c>
      <c r="V6263" s="17">
        <v>3381.36</v>
      </c>
      <c r="W6263" s="35">
        <v>4.29</v>
      </c>
    </row>
    <row r="6264" spans="1:23" x14ac:dyDescent="0.2">
      <c r="A6264" s="2" t="s">
        <v>917</v>
      </c>
      <c r="B6264" s="2" t="s">
        <v>918</v>
      </c>
      <c r="C6264" s="2">
        <v>1343001</v>
      </c>
      <c r="D6264" s="2" t="s">
        <v>2818</v>
      </c>
      <c r="E6264" s="28" t="s">
        <v>17</v>
      </c>
      <c r="F6264" s="40">
        <v>195</v>
      </c>
      <c r="G6264" s="8">
        <v>236</v>
      </c>
      <c r="H6264" s="9">
        <v>312</v>
      </c>
      <c r="I6264" s="10">
        <v>4752.17</v>
      </c>
      <c r="J6264" s="10">
        <v>2081.06</v>
      </c>
      <c r="K6264" s="41">
        <v>0.05</v>
      </c>
      <c r="L6264" s="40">
        <v>147</v>
      </c>
      <c r="M6264" s="8">
        <v>180</v>
      </c>
      <c r="N6264" s="9">
        <v>244</v>
      </c>
      <c r="O6264" s="10">
        <v>3715.61</v>
      </c>
      <c r="P6264" s="10">
        <v>1632.76</v>
      </c>
      <c r="Q6264" s="41">
        <v>0.09</v>
      </c>
      <c r="R6264" s="29">
        <v>313</v>
      </c>
      <c r="S6264" s="24">
        <v>416</v>
      </c>
      <c r="T6264" s="25">
        <v>556</v>
      </c>
      <c r="U6264" s="26">
        <v>8467.7800000000007</v>
      </c>
      <c r="V6264" s="26">
        <v>3713.82</v>
      </c>
      <c r="W6264" s="30">
        <v>0.14000000000000001</v>
      </c>
    </row>
    <row r="6265" spans="1:23" x14ac:dyDescent="0.2">
      <c r="A6265" s="2" t="s">
        <v>917</v>
      </c>
      <c r="B6265" s="2" t="s">
        <v>918</v>
      </c>
      <c r="C6265" s="2">
        <v>1343001</v>
      </c>
      <c r="D6265" s="2" t="s">
        <v>2818</v>
      </c>
      <c r="E6265" s="49" t="s">
        <v>2866</v>
      </c>
      <c r="F6265" s="32">
        <v>195</v>
      </c>
      <c r="G6265" s="19">
        <v>236</v>
      </c>
      <c r="H6265" s="20">
        <v>312</v>
      </c>
      <c r="I6265" s="21">
        <v>4752.17</v>
      </c>
      <c r="J6265" s="21">
        <v>2081.06</v>
      </c>
      <c r="K6265" s="33">
        <v>0.05</v>
      </c>
      <c r="L6265" s="32">
        <v>147</v>
      </c>
      <c r="M6265" s="19">
        <v>180</v>
      </c>
      <c r="N6265" s="20">
        <v>244</v>
      </c>
      <c r="O6265" s="21">
        <v>3715.61</v>
      </c>
      <c r="P6265" s="21">
        <v>1632.76</v>
      </c>
      <c r="Q6265" s="33">
        <v>0.09</v>
      </c>
      <c r="R6265" s="32">
        <v>313</v>
      </c>
      <c r="S6265" s="19">
        <v>416</v>
      </c>
      <c r="T6265" s="20">
        <v>556</v>
      </c>
      <c r="U6265" s="21">
        <v>8467.7800000000007</v>
      </c>
      <c r="V6265" s="21">
        <v>3713.82</v>
      </c>
      <c r="W6265" s="33">
        <v>0.14000000000000001</v>
      </c>
    </row>
    <row r="6266" spans="1:23" x14ac:dyDescent="0.2">
      <c r="A6266" s="2" t="s">
        <v>917</v>
      </c>
      <c r="B6266" s="2" t="s">
        <v>918</v>
      </c>
      <c r="C6266" s="13" t="s">
        <v>2867</v>
      </c>
      <c r="D6266" s="14"/>
      <c r="E6266" s="50" t="s">
        <v>4</v>
      </c>
      <c r="F6266" s="34">
        <v>195</v>
      </c>
      <c r="G6266" s="15">
        <v>236</v>
      </c>
      <c r="H6266" s="16">
        <v>312</v>
      </c>
      <c r="I6266" s="17">
        <v>4752.17</v>
      </c>
      <c r="J6266" s="17">
        <v>2081.06</v>
      </c>
      <c r="K6266" s="35">
        <v>0.05</v>
      </c>
      <c r="L6266" s="34">
        <v>147</v>
      </c>
      <c r="M6266" s="15">
        <v>180</v>
      </c>
      <c r="N6266" s="16">
        <v>244</v>
      </c>
      <c r="O6266" s="17">
        <v>3715.61</v>
      </c>
      <c r="P6266" s="17">
        <v>1632.76</v>
      </c>
      <c r="Q6266" s="35">
        <v>0.09</v>
      </c>
      <c r="R6266" s="34">
        <v>313</v>
      </c>
      <c r="S6266" s="15">
        <v>416</v>
      </c>
      <c r="T6266" s="16">
        <v>556</v>
      </c>
      <c r="U6266" s="17">
        <v>8467.7800000000007</v>
      </c>
      <c r="V6266" s="17">
        <v>3713.82</v>
      </c>
      <c r="W6266" s="35">
        <v>0.14000000000000001</v>
      </c>
    </row>
    <row r="6267" spans="1:23" x14ac:dyDescent="0.2">
      <c r="A6267" s="2" t="s">
        <v>998</v>
      </c>
      <c r="B6267" s="2" t="s">
        <v>999</v>
      </c>
      <c r="C6267" s="2">
        <v>1531459</v>
      </c>
      <c r="D6267" s="2" t="s">
        <v>2819</v>
      </c>
      <c r="E6267" s="28" t="s">
        <v>16</v>
      </c>
      <c r="F6267" s="43">
        <v>0</v>
      </c>
      <c r="G6267" s="12">
        <v>0</v>
      </c>
      <c r="H6267" s="8"/>
      <c r="I6267" s="8"/>
      <c r="J6267" s="8"/>
      <c r="K6267" s="44"/>
      <c r="L6267" s="40">
        <v>1</v>
      </c>
      <c r="M6267" s="8">
        <v>1</v>
      </c>
      <c r="N6267" s="9">
        <v>1</v>
      </c>
      <c r="O6267" s="10">
        <v>5.34</v>
      </c>
      <c r="P6267" s="10">
        <v>2.84</v>
      </c>
      <c r="Q6267" s="42">
        <v>0</v>
      </c>
      <c r="R6267" s="29">
        <v>1</v>
      </c>
      <c r="S6267" s="24">
        <v>1</v>
      </c>
      <c r="T6267" s="25">
        <v>1</v>
      </c>
      <c r="U6267" s="26">
        <v>5.34</v>
      </c>
      <c r="V6267" s="26">
        <v>2.84</v>
      </c>
      <c r="W6267" s="31">
        <v>0</v>
      </c>
    </row>
    <row r="6268" spans="1:23" x14ac:dyDescent="0.2">
      <c r="A6268" s="2" t="s">
        <v>998</v>
      </c>
      <c r="B6268" s="2" t="s">
        <v>999</v>
      </c>
      <c r="C6268" s="2">
        <v>1531459</v>
      </c>
      <c r="D6268" s="2" t="s">
        <v>2819</v>
      </c>
      <c r="E6268" s="28" t="s">
        <v>17</v>
      </c>
      <c r="F6268" s="40">
        <v>367</v>
      </c>
      <c r="G6268" s="8">
        <v>394</v>
      </c>
      <c r="H6268" s="9">
        <v>421</v>
      </c>
      <c r="I6268" s="10">
        <v>2325.08</v>
      </c>
      <c r="J6268" s="10">
        <v>631.52</v>
      </c>
      <c r="K6268" s="41">
        <v>77.290000000000006</v>
      </c>
      <c r="L6268" s="40">
        <v>447</v>
      </c>
      <c r="M6268" s="8">
        <v>503</v>
      </c>
      <c r="N6268" s="9">
        <v>541</v>
      </c>
      <c r="O6268" s="10">
        <v>2892.86</v>
      </c>
      <c r="P6268" s="10">
        <v>814.89</v>
      </c>
      <c r="Q6268" s="41">
        <v>5.9</v>
      </c>
      <c r="R6268" s="29">
        <v>775</v>
      </c>
      <c r="S6268" s="24">
        <v>897</v>
      </c>
      <c r="T6268" s="25">
        <v>962</v>
      </c>
      <c r="U6268" s="26">
        <v>5217.9399999999996</v>
      </c>
      <c r="V6268" s="26">
        <v>1446.41</v>
      </c>
      <c r="W6268" s="30">
        <v>83.19</v>
      </c>
    </row>
    <row r="6269" spans="1:23" x14ac:dyDescent="0.2">
      <c r="A6269" s="2" t="s">
        <v>998</v>
      </c>
      <c r="B6269" s="2" t="s">
        <v>999</v>
      </c>
      <c r="C6269" s="2">
        <v>1531459</v>
      </c>
      <c r="D6269" s="2" t="s">
        <v>2819</v>
      </c>
      <c r="E6269" s="49" t="s">
        <v>2866</v>
      </c>
      <c r="F6269" s="32">
        <v>367</v>
      </c>
      <c r="G6269" s="19">
        <v>394</v>
      </c>
      <c r="H6269" s="20">
        <v>421</v>
      </c>
      <c r="I6269" s="21">
        <v>2325.08</v>
      </c>
      <c r="J6269" s="21">
        <v>631.52</v>
      </c>
      <c r="K6269" s="33">
        <v>77.290000000000006</v>
      </c>
      <c r="L6269" s="32">
        <v>448</v>
      </c>
      <c r="M6269" s="19">
        <v>504</v>
      </c>
      <c r="N6269" s="20">
        <v>542</v>
      </c>
      <c r="O6269" s="21">
        <v>2898.2</v>
      </c>
      <c r="P6269" s="21">
        <v>817.73</v>
      </c>
      <c r="Q6269" s="33">
        <v>5.9</v>
      </c>
      <c r="R6269" s="32">
        <v>776</v>
      </c>
      <c r="S6269" s="19">
        <v>898</v>
      </c>
      <c r="T6269" s="20">
        <v>963</v>
      </c>
      <c r="U6269" s="21">
        <v>5223.28</v>
      </c>
      <c r="V6269" s="21">
        <v>1449.25</v>
      </c>
      <c r="W6269" s="33">
        <v>83.19</v>
      </c>
    </row>
    <row r="6270" spans="1:23" x14ac:dyDescent="0.2">
      <c r="A6270" s="2" t="s">
        <v>998</v>
      </c>
      <c r="B6270" s="2" t="s">
        <v>999</v>
      </c>
      <c r="C6270" s="13" t="s">
        <v>2867</v>
      </c>
      <c r="D6270" s="14"/>
      <c r="E6270" s="50" t="s">
        <v>4</v>
      </c>
      <c r="F6270" s="34">
        <v>367</v>
      </c>
      <c r="G6270" s="15">
        <v>394</v>
      </c>
      <c r="H6270" s="16">
        <v>421</v>
      </c>
      <c r="I6270" s="17">
        <v>2325.08</v>
      </c>
      <c r="J6270" s="17">
        <v>631.52</v>
      </c>
      <c r="K6270" s="35">
        <v>77.290000000000006</v>
      </c>
      <c r="L6270" s="34">
        <v>448</v>
      </c>
      <c r="M6270" s="15">
        <v>504</v>
      </c>
      <c r="N6270" s="16">
        <v>542</v>
      </c>
      <c r="O6270" s="17">
        <v>2898.2</v>
      </c>
      <c r="P6270" s="17">
        <v>817.73</v>
      </c>
      <c r="Q6270" s="35">
        <v>5.9</v>
      </c>
      <c r="R6270" s="34">
        <v>776</v>
      </c>
      <c r="S6270" s="15">
        <v>898</v>
      </c>
      <c r="T6270" s="16">
        <v>963</v>
      </c>
      <c r="U6270" s="17">
        <v>5223.28</v>
      </c>
      <c r="V6270" s="17">
        <v>1449.25</v>
      </c>
      <c r="W6270" s="35">
        <v>83.19</v>
      </c>
    </row>
    <row r="6271" spans="1:23" x14ac:dyDescent="0.2">
      <c r="A6271" s="2" t="s">
        <v>919</v>
      </c>
      <c r="B6271" s="2" t="s">
        <v>920</v>
      </c>
      <c r="C6271" s="2">
        <v>1124301</v>
      </c>
      <c r="D6271" s="2" t="s">
        <v>2820</v>
      </c>
      <c r="E6271" s="28" t="s">
        <v>16</v>
      </c>
      <c r="F6271" s="40">
        <v>848</v>
      </c>
      <c r="G6271" s="8">
        <v>972</v>
      </c>
      <c r="H6271" s="9">
        <v>1137</v>
      </c>
      <c r="I6271" s="10">
        <v>5889.6</v>
      </c>
      <c r="J6271" s="10">
        <v>3459.6</v>
      </c>
      <c r="K6271" s="42">
        <v>0</v>
      </c>
      <c r="L6271" s="40">
        <v>846</v>
      </c>
      <c r="M6271" s="8">
        <v>988</v>
      </c>
      <c r="N6271" s="9">
        <v>1113</v>
      </c>
      <c r="O6271" s="10">
        <v>5765.25</v>
      </c>
      <c r="P6271" s="10">
        <v>3295.25</v>
      </c>
      <c r="Q6271" s="42">
        <v>0</v>
      </c>
      <c r="R6271" s="29">
        <v>1498</v>
      </c>
      <c r="S6271" s="24">
        <v>1960</v>
      </c>
      <c r="T6271" s="25">
        <v>2250</v>
      </c>
      <c r="U6271" s="26">
        <v>11654.85</v>
      </c>
      <c r="V6271" s="26">
        <v>6754.85</v>
      </c>
      <c r="W6271" s="31">
        <v>0</v>
      </c>
    </row>
    <row r="6272" spans="1:23" x14ac:dyDescent="0.2">
      <c r="A6272" s="2" t="s">
        <v>919</v>
      </c>
      <c r="B6272" s="2" t="s">
        <v>920</v>
      </c>
      <c r="C6272" s="2">
        <v>1124301</v>
      </c>
      <c r="D6272" s="2" t="s">
        <v>2820</v>
      </c>
      <c r="E6272" s="28" t="s">
        <v>17</v>
      </c>
      <c r="F6272" s="40">
        <v>1491</v>
      </c>
      <c r="G6272" s="8">
        <v>1664</v>
      </c>
      <c r="H6272" s="9">
        <v>1845</v>
      </c>
      <c r="I6272" s="10">
        <v>9553.1</v>
      </c>
      <c r="J6272" s="10">
        <v>2696.68</v>
      </c>
      <c r="K6272" s="42">
        <v>0</v>
      </c>
      <c r="L6272" s="40">
        <v>1232</v>
      </c>
      <c r="M6272" s="8">
        <v>1327</v>
      </c>
      <c r="N6272" s="9">
        <v>1473</v>
      </c>
      <c r="O6272" s="10">
        <v>7625.12</v>
      </c>
      <c r="P6272" s="10">
        <v>2153.9699999999998</v>
      </c>
      <c r="Q6272" s="42">
        <v>0</v>
      </c>
      <c r="R6272" s="29">
        <v>2500</v>
      </c>
      <c r="S6272" s="24">
        <v>2991</v>
      </c>
      <c r="T6272" s="25">
        <v>3318</v>
      </c>
      <c r="U6272" s="26">
        <v>17178.22</v>
      </c>
      <c r="V6272" s="26">
        <v>4850.6499999999996</v>
      </c>
      <c r="W6272" s="31">
        <v>0</v>
      </c>
    </row>
    <row r="6273" spans="1:23" x14ac:dyDescent="0.2">
      <c r="A6273" s="2" t="s">
        <v>919</v>
      </c>
      <c r="B6273" s="2" t="s">
        <v>920</v>
      </c>
      <c r="C6273" s="2">
        <v>1124301</v>
      </c>
      <c r="D6273" s="2" t="s">
        <v>2820</v>
      </c>
      <c r="E6273" s="49" t="s">
        <v>2866</v>
      </c>
      <c r="F6273" s="32">
        <v>2336</v>
      </c>
      <c r="G6273" s="19">
        <v>2636</v>
      </c>
      <c r="H6273" s="20">
        <v>2982</v>
      </c>
      <c r="I6273" s="21">
        <v>15442.7</v>
      </c>
      <c r="J6273" s="21">
        <v>6156.28</v>
      </c>
      <c r="K6273" s="36">
        <v>0</v>
      </c>
      <c r="L6273" s="32">
        <v>2078</v>
      </c>
      <c r="M6273" s="19">
        <v>2315</v>
      </c>
      <c r="N6273" s="20">
        <v>2586</v>
      </c>
      <c r="O6273" s="21">
        <v>13390.37</v>
      </c>
      <c r="P6273" s="21">
        <v>5449.22</v>
      </c>
      <c r="Q6273" s="36">
        <v>0</v>
      </c>
      <c r="R6273" s="32">
        <v>3989</v>
      </c>
      <c r="S6273" s="19">
        <v>4951</v>
      </c>
      <c r="T6273" s="20">
        <v>5568</v>
      </c>
      <c r="U6273" s="21">
        <v>28833.07</v>
      </c>
      <c r="V6273" s="21">
        <v>11605.5</v>
      </c>
      <c r="W6273" s="36">
        <v>0</v>
      </c>
    </row>
    <row r="6274" spans="1:23" x14ac:dyDescent="0.2">
      <c r="A6274" s="2" t="s">
        <v>919</v>
      </c>
      <c r="B6274" s="2" t="s">
        <v>920</v>
      </c>
      <c r="C6274" s="13" t="s">
        <v>2867</v>
      </c>
      <c r="D6274" s="14"/>
      <c r="E6274" s="50" t="s">
        <v>4</v>
      </c>
      <c r="F6274" s="34">
        <v>2336</v>
      </c>
      <c r="G6274" s="15">
        <v>2636</v>
      </c>
      <c r="H6274" s="16">
        <v>2982</v>
      </c>
      <c r="I6274" s="17">
        <v>15442.7</v>
      </c>
      <c r="J6274" s="17">
        <v>6156.28</v>
      </c>
      <c r="K6274" s="37">
        <v>0</v>
      </c>
      <c r="L6274" s="34">
        <v>2078</v>
      </c>
      <c r="M6274" s="15">
        <v>2315</v>
      </c>
      <c r="N6274" s="16">
        <v>2586</v>
      </c>
      <c r="O6274" s="17">
        <v>13390.37</v>
      </c>
      <c r="P6274" s="17">
        <v>5449.22</v>
      </c>
      <c r="Q6274" s="37">
        <v>0</v>
      </c>
      <c r="R6274" s="34">
        <v>3989</v>
      </c>
      <c r="S6274" s="15">
        <v>4951</v>
      </c>
      <c r="T6274" s="16">
        <v>5568</v>
      </c>
      <c r="U6274" s="17">
        <v>28833.07</v>
      </c>
      <c r="V6274" s="17">
        <v>11605.5</v>
      </c>
      <c r="W6274" s="37">
        <v>0</v>
      </c>
    </row>
    <row r="6275" spans="1:23" x14ac:dyDescent="0.2">
      <c r="A6275" s="2" t="s">
        <v>921</v>
      </c>
      <c r="B6275" s="2" t="s">
        <v>922</v>
      </c>
      <c r="C6275" s="2">
        <v>1124266</v>
      </c>
      <c r="D6275" s="2" t="s">
        <v>2821</v>
      </c>
      <c r="E6275" s="28" t="s">
        <v>16</v>
      </c>
      <c r="F6275" s="40">
        <v>74</v>
      </c>
      <c r="G6275" s="8">
        <v>77</v>
      </c>
      <c r="H6275" s="9">
        <v>79</v>
      </c>
      <c r="I6275" s="10">
        <v>403.46</v>
      </c>
      <c r="J6275" s="10">
        <v>189.07</v>
      </c>
      <c r="K6275" s="41">
        <v>21.89</v>
      </c>
      <c r="L6275" s="40">
        <v>110</v>
      </c>
      <c r="M6275" s="8">
        <v>119</v>
      </c>
      <c r="N6275" s="9">
        <v>121</v>
      </c>
      <c r="O6275" s="10">
        <v>618.09</v>
      </c>
      <c r="P6275" s="10">
        <v>286.93</v>
      </c>
      <c r="Q6275" s="41">
        <v>33.659999999999997</v>
      </c>
      <c r="R6275" s="29">
        <v>178</v>
      </c>
      <c r="S6275" s="24">
        <v>196</v>
      </c>
      <c r="T6275" s="25">
        <v>200</v>
      </c>
      <c r="U6275" s="26">
        <v>1021.55</v>
      </c>
      <c r="V6275" s="26">
        <v>476</v>
      </c>
      <c r="W6275" s="30">
        <v>55.55</v>
      </c>
    </row>
    <row r="6276" spans="1:23" x14ac:dyDescent="0.2">
      <c r="A6276" s="2" t="s">
        <v>921</v>
      </c>
      <c r="B6276" s="2" t="s">
        <v>922</v>
      </c>
      <c r="C6276" s="2">
        <v>1124266</v>
      </c>
      <c r="D6276" s="2" t="s">
        <v>2821</v>
      </c>
      <c r="E6276" s="28" t="s">
        <v>17</v>
      </c>
      <c r="F6276" s="40">
        <v>1276</v>
      </c>
      <c r="G6276" s="8">
        <v>1364</v>
      </c>
      <c r="H6276" s="9">
        <v>1650</v>
      </c>
      <c r="I6276" s="10">
        <v>8428.1200000000008</v>
      </c>
      <c r="J6276" s="10">
        <v>2285.1799999999998</v>
      </c>
      <c r="K6276" s="41">
        <v>458.62</v>
      </c>
      <c r="L6276" s="40">
        <v>1390</v>
      </c>
      <c r="M6276" s="8">
        <v>1466</v>
      </c>
      <c r="N6276" s="9">
        <v>1780</v>
      </c>
      <c r="O6276" s="10">
        <v>9092.51</v>
      </c>
      <c r="P6276" s="10">
        <v>2472</v>
      </c>
      <c r="Q6276" s="41">
        <v>495.11</v>
      </c>
      <c r="R6276" s="29">
        <v>2570</v>
      </c>
      <c r="S6276" s="24">
        <v>2830</v>
      </c>
      <c r="T6276" s="25">
        <v>3430</v>
      </c>
      <c r="U6276" s="26">
        <v>17520.63</v>
      </c>
      <c r="V6276" s="26">
        <v>4757.18</v>
      </c>
      <c r="W6276" s="30">
        <v>953.73</v>
      </c>
    </row>
    <row r="6277" spans="1:23" x14ac:dyDescent="0.2">
      <c r="A6277" s="2" t="s">
        <v>921</v>
      </c>
      <c r="B6277" s="2" t="s">
        <v>922</v>
      </c>
      <c r="C6277" s="2">
        <v>1124266</v>
      </c>
      <c r="D6277" s="2" t="s">
        <v>2821</v>
      </c>
      <c r="E6277" s="49" t="s">
        <v>2866</v>
      </c>
      <c r="F6277" s="32">
        <v>1350</v>
      </c>
      <c r="G6277" s="19">
        <v>1441</v>
      </c>
      <c r="H6277" s="20">
        <v>1729</v>
      </c>
      <c r="I6277" s="21">
        <v>8831.58</v>
      </c>
      <c r="J6277" s="21">
        <v>2474.25</v>
      </c>
      <c r="K6277" s="33">
        <v>480.51</v>
      </c>
      <c r="L6277" s="32">
        <v>1500</v>
      </c>
      <c r="M6277" s="19">
        <v>1585</v>
      </c>
      <c r="N6277" s="20">
        <v>1901</v>
      </c>
      <c r="O6277" s="21">
        <v>9710.6</v>
      </c>
      <c r="P6277" s="21">
        <v>2758.93</v>
      </c>
      <c r="Q6277" s="33">
        <v>528.77</v>
      </c>
      <c r="R6277" s="32">
        <v>2748</v>
      </c>
      <c r="S6277" s="19">
        <v>3026</v>
      </c>
      <c r="T6277" s="20">
        <v>3630</v>
      </c>
      <c r="U6277" s="21">
        <v>18542.18</v>
      </c>
      <c r="V6277" s="21">
        <v>5233.18</v>
      </c>
      <c r="W6277" s="33">
        <v>1009.28</v>
      </c>
    </row>
    <row r="6278" spans="1:23" x14ac:dyDescent="0.2">
      <c r="A6278" s="2" t="s">
        <v>921</v>
      </c>
      <c r="B6278" s="2" t="s">
        <v>922</v>
      </c>
      <c r="C6278" s="2">
        <v>1150276</v>
      </c>
      <c r="D6278" s="2" t="s">
        <v>2822</v>
      </c>
      <c r="E6278" s="28" t="s">
        <v>16</v>
      </c>
      <c r="F6278" s="40">
        <v>48</v>
      </c>
      <c r="G6278" s="8">
        <v>51</v>
      </c>
      <c r="H6278" s="9">
        <v>54</v>
      </c>
      <c r="I6278" s="10">
        <v>302.94</v>
      </c>
      <c r="J6278" s="10">
        <v>175.44</v>
      </c>
      <c r="K6278" s="42">
        <v>0</v>
      </c>
      <c r="L6278" s="40">
        <v>50</v>
      </c>
      <c r="M6278" s="8">
        <v>54</v>
      </c>
      <c r="N6278" s="9">
        <v>55</v>
      </c>
      <c r="O6278" s="10">
        <v>308.56</v>
      </c>
      <c r="P6278" s="10">
        <v>173.55</v>
      </c>
      <c r="Q6278" s="41">
        <v>0.01</v>
      </c>
      <c r="R6278" s="29">
        <v>96</v>
      </c>
      <c r="S6278" s="24">
        <v>105</v>
      </c>
      <c r="T6278" s="25">
        <v>109</v>
      </c>
      <c r="U6278" s="26">
        <v>611.5</v>
      </c>
      <c r="V6278" s="26">
        <v>348.99</v>
      </c>
      <c r="W6278" s="30">
        <v>0.01</v>
      </c>
    </row>
    <row r="6279" spans="1:23" x14ac:dyDescent="0.2">
      <c r="A6279" s="2" t="s">
        <v>921</v>
      </c>
      <c r="B6279" s="2" t="s">
        <v>922</v>
      </c>
      <c r="C6279" s="2">
        <v>1150276</v>
      </c>
      <c r="D6279" s="2" t="s">
        <v>2822</v>
      </c>
      <c r="E6279" s="28" t="s">
        <v>17</v>
      </c>
      <c r="F6279" s="40">
        <v>818</v>
      </c>
      <c r="G6279" s="8">
        <v>864</v>
      </c>
      <c r="H6279" s="9">
        <v>904</v>
      </c>
      <c r="I6279" s="10">
        <v>5067.0200000000004</v>
      </c>
      <c r="J6279" s="10">
        <v>1457.59</v>
      </c>
      <c r="K6279" s="41">
        <v>0.06</v>
      </c>
      <c r="L6279" s="40">
        <v>849</v>
      </c>
      <c r="M6279" s="8">
        <v>903</v>
      </c>
      <c r="N6279" s="9">
        <v>948</v>
      </c>
      <c r="O6279" s="10">
        <v>5311.62</v>
      </c>
      <c r="P6279" s="10">
        <v>1531.34</v>
      </c>
      <c r="Q6279" s="41">
        <v>0.05</v>
      </c>
      <c r="R6279" s="29">
        <v>1615</v>
      </c>
      <c r="S6279" s="24">
        <v>1767</v>
      </c>
      <c r="T6279" s="25">
        <v>1852</v>
      </c>
      <c r="U6279" s="26">
        <v>10378.64</v>
      </c>
      <c r="V6279" s="26">
        <v>2988.93</v>
      </c>
      <c r="W6279" s="30">
        <v>0.11</v>
      </c>
    </row>
    <row r="6280" spans="1:23" x14ac:dyDescent="0.2">
      <c r="A6280" s="2" t="s">
        <v>921</v>
      </c>
      <c r="B6280" s="2" t="s">
        <v>922</v>
      </c>
      <c r="C6280" s="2">
        <v>1150276</v>
      </c>
      <c r="D6280" s="2" t="s">
        <v>2822</v>
      </c>
      <c r="E6280" s="49" t="s">
        <v>2866</v>
      </c>
      <c r="F6280" s="32">
        <v>866</v>
      </c>
      <c r="G6280" s="19">
        <v>915</v>
      </c>
      <c r="H6280" s="20">
        <v>958</v>
      </c>
      <c r="I6280" s="21">
        <v>5369.96</v>
      </c>
      <c r="J6280" s="21">
        <v>1633.03</v>
      </c>
      <c r="K6280" s="33">
        <v>0.06</v>
      </c>
      <c r="L6280" s="32">
        <v>898</v>
      </c>
      <c r="M6280" s="19">
        <v>957</v>
      </c>
      <c r="N6280" s="20">
        <v>1003</v>
      </c>
      <c r="O6280" s="21">
        <v>5620.18</v>
      </c>
      <c r="P6280" s="21">
        <v>1704.89</v>
      </c>
      <c r="Q6280" s="33">
        <v>0.06</v>
      </c>
      <c r="R6280" s="32">
        <v>1709</v>
      </c>
      <c r="S6280" s="19">
        <v>1872</v>
      </c>
      <c r="T6280" s="20">
        <v>1961</v>
      </c>
      <c r="U6280" s="21">
        <v>10990.14</v>
      </c>
      <c r="V6280" s="21">
        <v>3337.92</v>
      </c>
      <c r="W6280" s="33">
        <v>0.12</v>
      </c>
    </row>
    <row r="6281" spans="1:23" x14ac:dyDescent="0.2">
      <c r="A6281" s="2" t="s">
        <v>921</v>
      </c>
      <c r="B6281" s="2" t="s">
        <v>922</v>
      </c>
      <c r="C6281" s="13" t="s">
        <v>2867</v>
      </c>
      <c r="D6281" s="14"/>
      <c r="E6281" s="50" t="s">
        <v>4</v>
      </c>
      <c r="F6281" s="34">
        <v>2180</v>
      </c>
      <c r="G6281" s="15">
        <v>2356</v>
      </c>
      <c r="H6281" s="16">
        <v>2687</v>
      </c>
      <c r="I6281" s="17">
        <v>14201.54</v>
      </c>
      <c r="J6281" s="17">
        <v>4107.28</v>
      </c>
      <c r="K6281" s="35">
        <v>480.57</v>
      </c>
      <c r="L6281" s="34">
        <v>2359</v>
      </c>
      <c r="M6281" s="15">
        <v>2542</v>
      </c>
      <c r="N6281" s="16">
        <v>2904</v>
      </c>
      <c r="O6281" s="17">
        <v>15330.78</v>
      </c>
      <c r="P6281" s="17">
        <v>4463.82</v>
      </c>
      <c r="Q6281" s="35">
        <v>528.83000000000004</v>
      </c>
      <c r="R6281" s="34">
        <v>4371</v>
      </c>
      <c r="S6281" s="15">
        <v>4898</v>
      </c>
      <c r="T6281" s="16">
        <v>5591</v>
      </c>
      <c r="U6281" s="17">
        <v>29532.32</v>
      </c>
      <c r="V6281" s="17">
        <v>8571.1</v>
      </c>
      <c r="W6281" s="35">
        <v>1009.4</v>
      </c>
    </row>
    <row r="6282" spans="1:23" x14ac:dyDescent="0.2">
      <c r="A6282" s="2" t="s">
        <v>923</v>
      </c>
      <c r="B6282" s="2" t="s">
        <v>924</v>
      </c>
      <c r="C6282" s="2">
        <v>1044368</v>
      </c>
      <c r="D6282" s="2" t="s">
        <v>2823</v>
      </c>
      <c r="E6282" s="28" t="s">
        <v>16</v>
      </c>
      <c r="F6282" s="40">
        <v>400</v>
      </c>
      <c r="G6282" s="8">
        <v>426</v>
      </c>
      <c r="H6282" s="9">
        <v>438</v>
      </c>
      <c r="I6282" s="10">
        <v>2388.12</v>
      </c>
      <c r="J6282" s="10">
        <v>1322.03</v>
      </c>
      <c r="K6282" s="41">
        <v>1.0900000000000001</v>
      </c>
      <c r="L6282" s="40">
        <v>572</v>
      </c>
      <c r="M6282" s="8">
        <v>616</v>
      </c>
      <c r="N6282" s="9">
        <v>625</v>
      </c>
      <c r="O6282" s="10">
        <v>3407.68</v>
      </c>
      <c r="P6282" s="10">
        <v>1866.25</v>
      </c>
      <c r="Q6282" s="41">
        <v>1.43</v>
      </c>
      <c r="R6282" s="29">
        <v>920</v>
      </c>
      <c r="S6282" s="24">
        <v>1042</v>
      </c>
      <c r="T6282" s="25">
        <v>1063</v>
      </c>
      <c r="U6282" s="26">
        <v>5795.8</v>
      </c>
      <c r="V6282" s="26">
        <v>3188.28</v>
      </c>
      <c r="W6282" s="30">
        <v>2.52</v>
      </c>
    </row>
    <row r="6283" spans="1:23" x14ac:dyDescent="0.2">
      <c r="A6283" s="2" t="s">
        <v>923</v>
      </c>
      <c r="B6283" s="2" t="s">
        <v>924</v>
      </c>
      <c r="C6283" s="2">
        <v>1044368</v>
      </c>
      <c r="D6283" s="2" t="s">
        <v>2823</v>
      </c>
      <c r="E6283" s="28" t="s">
        <v>17</v>
      </c>
      <c r="F6283" s="40">
        <v>9382</v>
      </c>
      <c r="G6283" s="8">
        <v>10622</v>
      </c>
      <c r="H6283" s="9">
        <v>10938</v>
      </c>
      <c r="I6283" s="10">
        <v>59591.03</v>
      </c>
      <c r="J6283" s="10">
        <v>16558.349999999999</v>
      </c>
      <c r="K6283" s="41">
        <v>20.91</v>
      </c>
      <c r="L6283" s="40">
        <v>9387</v>
      </c>
      <c r="M6283" s="8">
        <v>10487</v>
      </c>
      <c r="N6283" s="9">
        <v>10745</v>
      </c>
      <c r="O6283" s="10">
        <v>58544.54</v>
      </c>
      <c r="P6283" s="10">
        <v>16203.65</v>
      </c>
      <c r="Q6283" s="41">
        <v>20.62</v>
      </c>
      <c r="R6283" s="29">
        <v>17038</v>
      </c>
      <c r="S6283" s="24">
        <v>21109</v>
      </c>
      <c r="T6283" s="25">
        <v>21683</v>
      </c>
      <c r="U6283" s="26">
        <v>118135.57</v>
      </c>
      <c r="V6283" s="26">
        <v>32762</v>
      </c>
      <c r="W6283" s="30">
        <v>41.53</v>
      </c>
    </row>
    <row r="6284" spans="1:23" x14ac:dyDescent="0.2">
      <c r="A6284" s="2" t="s">
        <v>923</v>
      </c>
      <c r="B6284" s="2" t="s">
        <v>924</v>
      </c>
      <c r="C6284" s="2">
        <v>1044368</v>
      </c>
      <c r="D6284" s="2" t="s">
        <v>2823</v>
      </c>
      <c r="E6284" s="49" t="s">
        <v>2866</v>
      </c>
      <c r="F6284" s="32">
        <v>9782</v>
      </c>
      <c r="G6284" s="19">
        <v>11048</v>
      </c>
      <c r="H6284" s="20">
        <v>11376</v>
      </c>
      <c r="I6284" s="21">
        <v>61979.15</v>
      </c>
      <c r="J6284" s="21">
        <v>17880.38</v>
      </c>
      <c r="K6284" s="33">
        <v>22</v>
      </c>
      <c r="L6284" s="32">
        <v>9959</v>
      </c>
      <c r="M6284" s="19">
        <v>11103</v>
      </c>
      <c r="N6284" s="20">
        <v>11370</v>
      </c>
      <c r="O6284" s="21">
        <v>61952.22</v>
      </c>
      <c r="P6284" s="21">
        <v>18069.900000000001</v>
      </c>
      <c r="Q6284" s="33">
        <v>22.05</v>
      </c>
      <c r="R6284" s="32">
        <v>17956</v>
      </c>
      <c r="S6284" s="19">
        <v>22151</v>
      </c>
      <c r="T6284" s="20">
        <v>22746</v>
      </c>
      <c r="U6284" s="21">
        <v>123931.37</v>
      </c>
      <c r="V6284" s="21">
        <v>35950.28</v>
      </c>
      <c r="W6284" s="33">
        <v>44.05</v>
      </c>
    </row>
    <row r="6285" spans="1:23" x14ac:dyDescent="0.2">
      <c r="A6285" s="2" t="s">
        <v>923</v>
      </c>
      <c r="B6285" s="2" t="s">
        <v>924</v>
      </c>
      <c r="C6285" s="2">
        <v>1044379</v>
      </c>
      <c r="D6285" s="2" t="s">
        <v>2824</v>
      </c>
      <c r="E6285" s="28" t="s">
        <v>16</v>
      </c>
      <c r="F6285" s="40">
        <v>92</v>
      </c>
      <c r="G6285" s="8">
        <v>100</v>
      </c>
      <c r="H6285" s="9">
        <v>101</v>
      </c>
      <c r="I6285" s="10">
        <v>581.75</v>
      </c>
      <c r="J6285" s="10">
        <v>331.75</v>
      </c>
      <c r="K6285" s="42">
        <v>0</v>
      </c>
      <c r="L6285" s="40">
        <v>142</v>
      </c>
      <c r="M6285" s="8">
        <v>151</v>
      </c>
      <c r="N6285" s="9">
        <v>153</v>
      </c>
      <c r="O6285" s="10">
        <v>881.28</v>
      </c>
      <c r="P6285" s="10">
        <v>503.78</v>
      </c>
      <c r="Q6285" s="42">
        <v>0</v>
      </c>
      <c r="R6285" s="29">
        <v>222</v>
      </c>
      <c r="S6285" s="24">
        <v>251</v>
      </c>
      <c r="T6285" s="25">
        <v>254</v>
      </c>
      <c r="U6285" s="26">
        <v>1463.03</v>
      </c>
      <c r="V6285" s="26">
        <v>835.53</v>
      </c>
      <c r="W6285" s="31">
        <v>0</v>
      </c>
    </row>
    <row r="6286" spans="1:23" x14ac:dyDescent="0.2">
      <c r="A6286" s="2" t="s">
        <v>923</v>
      </c>
      <c r="B6286" s="2" t="s">
        <v>924</v>
      </c>
      <c r="C6286" s="2">
        <v>1044379</v>
      </c>
      <c r="D6286" s="2" t="s">
        <v>2824</v>
      </c>
      <c r="E6286" s="28" t="s">
        <v>17</v>
      </c>
      <c r="F6286" s="40">
        <v>2514</v>
      </c>
      <c r="G6286" s="8">
        <v>2694</v>
      </c>
      <c r="H6286" s="9">
        <v>2803</v>
      </c>
      <c r="I6286" s="10">
        <v>16128.98</v>
      </c>
      <c r="J6286" s="10">
        <v>4697.49</v>
      </c>
      <c r="K6286" s="42">
        <v>0</v>
      </c>
      <c r="L6286" s="40">
        <v>2563</v>
      </c>
      <c r="M6286" s="8">
        <v>2788</v>
      </c>
      <c r="N6286" s="9">
        <v>2917</v>
      </c>
      <c r="O6286" s="10">
        <v>16787.759999999998</v>
      </c>
      <c r="P6286" s="10">
        <v>4909.28</v>
      </c>
      <c r="Q6286" s="42">
        <v>0</v>
      </c>
      <c r="R6286" s="29">
        <v>4855</v>
      </c>
      <c r="S6286" s="24">
        <v>5482</v>
      </c>
      <c r="T6286" s="25">
        <v>5720</v>
      </c>
      <c r="U6286" s="26">
        <v>32916.74</v>
      </c>
      <c r="V6286" s="26">
        <v>9606.77</v>
      </c>
      <c r="W6286" s="31">
        <v>0</v>
      </c>
    </row>
    <row r="6287" spans="1:23" x14ac:dyDescent="0.2">
      <c r="A6287" s="2" t="s">
        <v>923</v>
      </c>
      <c r="B6287" s="2" t="s">
        <v>924</v>
      </c>
      <c r="C6287" s="2">
        <v>1044379</v>
      </c>
      <c r="D6287" s="2" t="s">
        <v>2824</v>
      </c>
      <c r="E6287" s="49" t="s">
        <v>2866</v>
      </c>
      <c r="F6287" s="32">
        <v>2606</v>
      </c>
      <c r="G6287" s="19">
        <v>2794</v>
      </c>
      <c r="H6287" s="20">
        <v>2904</v>
      </c>
      <c r="I6287" s="21">
        <v>16710.73</v>
      </c>
      <c r="J6287" s="21">
        <v>5029.24</v>
      </c>
      <c r="K6287" s="36">
        <v>0</v>
      </c>
      <c r="L6287" s="32">
        <v>2705</v>
      </c>
      <c r="M6287" s="19">
        <v>2939</v>
      </c>
      <c r="N6287" s="20">
        <v>3070</v>
      </c>
      <c r="O6287" s="21">
        <v>17669.04</v>
      </c>
      <c r="P6287" s="21">
        <v>5413.06</v>
      </c>
      <c r="Q6287" s="36">
        <v>0</v>
      </c>
      <c r="R6287" s="32">
        <v>5077</v>
      </c>
      <c r="S6287" s="19">
        <v>5733</v>
      </c>
      <c r="T6287" s="20">
        <v>5974</v>
      </c>
      <c r="U6287" s="21">
        <v>34379.769999999997</v>
      </c>
      <c r="V6287" s="21">
        <v>10442.299999999999</v>
      </c>
      <c r="W6287" s="36">
        <v>0</v>
      </c>
    </row>
    <row r="6288" spans="1:23" x14ac:dyDescent="0.2">
      <c r="A6288" s="2" t="s">
        <v>923</v>
      </c>
      <c r="B6288" s="2" t="s">
        <v>924</v>
      </c>
      <c r="C6288" s="13" t="s">
        <v>2867</v>
      </c>
      <c r="D6288" s="14"/>
      <c r="E6288" s="50" t="s">
        <v>4</v>
      </c>
      <c r="F6288" s="34">
        <v>12141</v>
      </c>
      <c r="G6288" s="15">
        <v>13842</v>
      </c>
      <c r="H6288" s="16">
        <v>14280</v>
      </c>
      <c r="I6288" s="17">
        <v>78689.88</v>
      </c>
      <c r="J6288" s="17">
        <v>22909.62</v>
      </c>
      <c r="K6288" s="35">
        <v>22</v>
      </c>
      <c r="L6288" s="34">
        <v>12429</v>
      </c>
      <c r="M6288" s="15">
        <v>14042</v>
      </c>
      <c r="N6288" s="16">
        <v>14440</v>
      </c>
      <c r="O6288" s="17">
        <v>79621.259999999995</v>
      </c>
      <c r="P6288" s="17">
        <v>23482.959999999999</v>
      </c>
      <c r="Q6288" s="35">
        <v>22.05</v>
      </c>
      <c r="R6288" s="34">
        <v>22388</v>
      </c>
      <c r="S6288" s="15">
        <v>27884</v>
      </c>
      <c r="T6288" s="16">
        <v>28720</v>
      </c>
      <c r="U6288" s="17">
        <v>158311.14000000001</v>
      </c>
      <c r="V6288" s="17">
        <v>46392.58</v>
      </c>
      <c r="W6288" s="35">
        <v>44.05</v>
      </c>
    </row>
    <row r="6289" spans="1:23" x14ac:dyDescent="0.2">
      <c r="A6289" s="2" t="s">
        <v>925</v>
      </c>
      <c r="B6289" s="2" t="s">
        <v>926</v>
      </c>
      <c r="C6289" s="2">
        <v>1014961</v>
      </c>
      <c r="D6289" s="2" t="s">
        <v>2825</v>
      </c>
      <c r="E6289" s="28" t="s">
        <v>16</v>
      </c>
      <c r="F6289" s="40">
        <v>1558</v>
      </c>
      <c r="G6289" s="8">
        <v>2444</v>
      </c>
      <c r="H6289" s="9">
        <v>5124</v>
      </c>
      <c r="I6289" s="10">
        <v>44437.45</v>
      </c>
      <c r="J6289" s="10">
        <v>32314.06</v>
      </c>
      <c r="K6289" s="41">
        <v>6013.39</v>
      </c>
      <c r="L6289" s="40">
        <v>1819</v>
      </c>
      <c r="M6289" s="8">
        <v>2846</v>
      </c>
      <c r="N6289" s="9">
        <v>5954</v>
      </c>
      <c r="O6289" s="10">
        <v>51541.03</v>
      </c>
      <c r="P6289" s="10">
        <v>37462.35</v>
      </c>
      <c r="Q6289" s="41">
        <v>6963.68</v>
      </c>
      <c r="R6289" s="29">
        <v>2283</v>
      </c>
      <c r="S6289" s="24">
        <v>5290</v>
      </c>
      <c r="T6289" s="25">
        <v>11078</v>
      </c>
      <c r="U6289" s="26">
        <v>95978.48</v>
      </c>
      <c r="V6289" s="26">
        <v>69776.41</v>
      </c>
      <c r="W6289" s="30">
        <v>12977.07</v>
      </c>
    </row>
    <row r="6290" spans="1:23" x14ac:dyDescent="0.2">
      <c r="A6290" s="2" t="s">
        <v>925</v>
      </c>
      <c r="B6290" s="2" t="s">
        <v>926</v>
      </c>
      <c r="C6290" s="2">
        <v>1014961</v>
      </c>
      <c r="D6290" s="2" t="s">
        <v>2825</v>
      </c>
      <c r="E6290" s="28" t="s">
        <v>17</v>
      </c>
      <c r="F6290" s="40">
        <v>42</v>
      </c>
      <c r="G6290" s="8">
        <v>71</v>
      </c>
      <c r="H6290" s="9">
        <v>112</v>
      </c>
      <c r="I6290" s="10">
        <v>970.21</v>
      </c>
      <c r="J6290" s="10">
        <v>331.25</v>
      </c>
      <c r="K6290" s="41">
        <v>130.21</v>
      </c>
      <c r="L6290" s="40">
        <v>54</v>
      </c>
      <c r="M6290" s="8">
        <v>75</v>
      </c>
      <c r="N6290" s="9">
        <v>123</v>
      </c>
      <c r="O6290" s="10">
        <v>1065.3499999999999</v>
      </c>
      <c r="P6290" s="10">
        <v>367.5</v>
      </c>
      <c r="Q6290" s="41">
        <v>142.85</v>
      </c>
      <c r="R6290" s="29">
        <v>74</v>
      </c>
      <c r="S6290" s="24">
        <v>146</v>
      </c>
      <c r="T6290" s="25">
        <v>235</v>
      </c>
      <c r="U6290" s="26">
        <v>2035.56</v>
      </c>
      <c r="V6290" s="26">
        <v>698.75</v>
      </c>
      <c r="W6290" s="30">
        <v>273.06</v>
      </c>
    </row>
    <row r="6291" spans="1:23" x14ac:dyDescent="0.2">
      <c r="A6291" s="2" t="s">
        <v>925</v>
      </c>
      <c r="B6291" s="2" t="s">
        <v>926</v>
      </c>
      <c r="C6291" s="2">
        <v>1014961</v>
      </c>
      <c r="D6291" s="2" t="s">
        <v>2825</v>
      </c>
      <c r="E6291" s="49" t="s">
        <v>2866</v>
      </c>
      <c r="F6291" s="32">
        <v>1594</v>
      </c>
      <c r="G6291" s="19">
        <v>2515</v>
      </c>
      <c r="H6291" s="20">
        <v>5236</v>
      </c>
      <c r="I6291" s="21">
        <v>45407.66</v>
      </c>
      <c r="J6291" s="21">
        <v>32645.31</v>
      </c>
      <c r="K6291" s="33">
        <v>6143.6</v>
      </c>
      <c r="L6291" s="32">
        <v>1860</v>
      </c>
      <c r="M6291" s="19">
        <v>2921</v>
      </c>
      <c r="N6291" s="20">
        <v>6077</v>
      </c>
      <c r="O6291" s="21">
        <v>52606.38</v>
      </c>
      <c r="P6291" s="21">
        <v>37829.85</v>
      </c>
      <c r="Q6291" s="33">
        <v>7106.53</v>
      </c>
      <c r="R6291" s="32">
        <v>2330</v>
      </c>
      <c r="S6291" s="19">
        <v>5436</v>
      </c>
      <c r="T6291" s="20">
        <v>11313</v>
      </c>
      <c r="U6291" s="21">
        <v>98014.04</v>
      </c>
      <c r="V6291" s="21">
        <v>70475.16</v>
      </c>
      <c r="W6291" s="33">
        <v>13250.13</v>
      </c>
    </row>
    <row r="6292" spans="1:23" x14ac:dyDescent="0.2">
      <c r="A6292" s="2" t="s">
        <v>925</v>
      </c>
      <c r="B6292" s="2" t="s">
        <v>926</v>
      </c>
      <c r="C6292" s="2">
        <v>1420108</v>
      </c>
      <c r="D6292" s="2" t="s">
        <v>2826</v>
      </c>
      <c r="E6292" s="28" t="s">
        <v>16</v>
      </c>
      <c r="F6292" s="40">
        <v>238</v>
      </c>
      <c r="G6292" s="8">
        <v>312</v>
      </c>
      <c r="H6292" s="9">
        <v>695</v>
      </c>
      <c r="I6292" s="10">
        <v>4996.4799999999996</v>
      </c>
      <c r="J6292" s="10">
        <v>4216.46</v>
      </c>
      <c r="K6292" s="41">
        <v>0.02</v>
      </c>
      <c r="L6292" s="40">
        <v>101</v>
      </c>
      <c r="M6292" s="8">
        <v>120</v>
      </c>
      <c r="N6292" s="9">
        <v>255</v>
      </c>
      <c r="O6292" s="10">
        <v>1637.41</v>
      </c>
      <c r="P6292" s="10">
        <v>1337.41</v>
      </c>
      <c r="Q6292" s="42">
        <v>0</v>
      </c>
      <c r="R6292" s="29">
        <v>280</v>
      </c>
      <c r="S6292" s="24">
        <v>432</v>
      </c>
      <c r="T6292" s="25">
        <v>950</v>
      </c>
      <c r="U6292" s="26">
        <v>6633.89</v>
      </c>
      <c r="V6292" s="26">
        <v>5553.87</v>
      </c>
      <c r="W6292" s="30">
        <v>0.02</v>
      </c>
    </row>
    <row r="6293" spans="1:23" x14ac:dyDescent="0.2">
      <c r="A6293" s="2" t="s">
        <v>925</v>
      </c>
      <c r="B6293" s="2" t="s">
        <v>926</v>
      </c>
      <c r="C6293" s="2">
        <v>1420108</v>
      </c>
      <c r="D6293" s="2" t="s">
        <v>2826</v>
      </c>
      <c r="E6293" s="28" t="s">
        <v>17</v>
      </c>
      <c r="F6293" s="40">
        <v>4</v>
      </c>
      <c r="G6293" s="8">
        <v>4</v>
      </c>
      <c r="H6293" s="9">
        <v>5</v>
      </c>
      <c r="I6293" s="10">
        <v>35.950000000000003</v>
      </c>
      <c r="J6293" s="10">
        <v>12.99</v>
      </c>
      <c r="K6293" s="42">
        <v>0</v>
      </c>
      <c r="L6293" s="40">
        <v>1</v>
      </c>
      <c r="M6293" s="8">
        <v>1</v>
      </c>
      <c r="N6293" s="9">
        <v>1</v>
      </c>
      <c r="O6293" s="10">
        <v>2.88</v>
      </c>
      <c r="P6293" s="10">
        <v>0.19</v>
      </c>
      <c r="Q6293" s="42">
        <v>0</v>
      </c>
      <c r="R6293" s="29">
        <v>5</v>
      </c>
      <c r="S6293" s="24">
        <v>5</v>
      </c>
      <c r="T6293" s="25">
        <v>6</v>
      </c>
      <c r="U6293" s="26">
        <v>38.83</v>
      </c>
      <c r="V6293" s="26">
        <v>13.18</v>
      </c>
      <c r="W6293" s="31">
        <v>0</v>
      </c>
    </row>
    <row r="6294" spans="1:23" x14ac:dyDescent="0.2">
      <c r="A6294" s="2" t="s">
        <v>925</v>
      </c>
      <c r="B6294" s="2" t="s">
        <v>926</v>
      </c>
      <c r="C6294" s="2">
        <v>1420108</v>
      </c>
      <c r="D6294" s="2" t="s">
        <v>2826</v>
      </c>
      <c r="E6294" s="49" t="s">
        <v>2866</v>
      </c>
      <c r="F6294" s="32">
        <v>242</v>
      </c>
      <c r="G6294" s="19">
        <v>316</v>
      </c>
      <c r="H6294" s="20">
        <v>700</v>
      </c>
      <c r="I6294" s="21">
        <v>5032.43</v>
      </c>
      <c r="J6294" s="21">
        <v>4229.45</v>
      </c>
      <c r="K6294" s="33">
        <v>0.02</v>
      </c>
      <c r="L6294" s="32">
        <v>102</v>
      </c>
      <c r="M6294" s="19">
        <v>121</v>
      </c>
      <c r="N6294" s="20">
        <v>256</v>
      </c>
      <c r="O6294" s="21">
        <v>1640.29</v>
      </c>
      <c r="P6294" s="21">
        <v>1337.6</v>
      </c>
      <c r="Q6294" s="36">
        <v>0</v>
      </c>
      <c r="R6294" s="32">
        <v>285</v>
      </c>
      <c r="S6294" s="19">
        <v>437</v>
      </c>
      <c r="T6294" s="20">
        <v>956</v>
      </c>
      <c r="U6294" s="21">
        <v>6672.72</v>
      </c>
      <c r="V6294" s="21">
        <v>5567.05</v>
      </c>
      <c r="W6294" s="33">
        <v>0.02</v>
      </c>
    </row>
    <row r="6295" spans="1:23" x14ac:dyDescent="0.2">
      <c r="A6295" s="2" t="s">
        <v>925</v>
      </c>
      <c r="B6295" s="2" t="s">
        <v>926</v>
      </c>
      <c r="C6295" s="13" t="s">
        <v>2867</v>
      </c>
      <c r="D6295" s="14"/>
      <c r="E6295" s="50" t="s">
        <v>4</v>
      </c>
      <c r="F6295" s="34">
        <v>1785</v>
      </c>
      <c r="G6295" s="15">
        <v>2831</v>
      </c>
      <c r="H6295" s="16">
        <v>5936</v>
      </c>
      <c r="I6295" s="17">
        <v>50440.09</v>
      </c>
      <c r="J6295" s="17">
        <v>36874.76</v>
      </c>
      <c r="K6295" s="35">
        <v>6143.62</v>
      </c>
      <c r="L6295" s="34">
        <v>1893</v>
      </c>
      <c r="M6295" s="15">
        <v>3042</v>
      </c>
      <c r="N6295" s="16">
        <v>6333</v>
      </c>
      <c r="O6295" s="17">
        <v>54246.67</v>
      </c>
      <c r="P6295" s="17">
        <v>39167.449999999997</v>
      </c>
      <c r="Q6295" s="35">
        <v>7106.53</v>
      </c>
      <c r="R6295" s="34">
        <v>2412</v>
      </c>
      <c r="S6295" s="15">
        <v>5873</v>
      </c>
      <c r="T6295" s="16">
        <v>12269</v>
      </c>
      <c r="U6295" s="17">
        <v>104686.76</v>
      </c>
      <c r="V6295" s="17">
        <v>76042.210000000006</v>
      </c>
      <c r="W6295" s="35">
        <v>13250.15</v>
      </c>
    </row>
    <row r="6296" spans="1:23" x14ac:dyDescent="0.2">
      <c r="A6296" s="2" t="s">
        <v>927</v>
      </c>
      <c r="B6296" s="2" t="s">
        <v>928</v>
      </c>
      <c r="C6296" s="2">
        <v>1042782</v>
      </c>
      <c r="D6296" s="2" t="s">
        <v>2827</v>
      </c>
      <c r="E6296" s="28" t="s">
        <v>16</v>
      </c>
      <c r="F6296" s="40">
        <v>1523</v>
      </c>
      <c r="G6296" s="8">
        <v>2235</v>
      </c>
      <c r="H6296" s="9">
        <v>4908</v>
      </c>
      <c r="I6296" s="10">
        <v>48282.68</v>
      </c>
      <c r="J6296" s="10">
        <v>28768.5</v>
      </c>
      <c r="K6296" s="41">
        <v>13926.68</v>
      </c>
      <c r="L6296" s="40">
        <v>1634</v>
      </c>
      <c r="M6296" s="8">
        <v>2514</v>
      </c>
      <c r="N6296" s="9">
        <v>5465</v>
      </c>
      <c r="O6296" s="10">
        <v>53766.68</v>
      </c>
      <c r="P6296" s="10">
        <v>31970</v>
      </c>
      <c r="Q6296" s="41">
        <v>15511.68</v>
      </c>
      <c r="R6296" s="29">
        <v>2161</v>
      </c>
      <c r="S6296" s="24">
        <v>4749</v>
      </c>
      <c r="T6296" s="25">
        <v>10373</v>
      </c>
      <c r="U6296" s="26">
        <v>102049.36</v>
      </c>
      <c r="V6296" s="26">
        <v>60738.5</v>
      </c>
      <c r="W6296" s="30">
        <v>29438.36</v>
      </c>
    </row>
    <row r="6297" spans="1:23" x14ac:dyDescent="0.2">
      <c r="A6297" s="2" t="s">
        <v>927</v>
      </c>
      <c r="B6297" s="2" t="s">
        <v>928</v>
      </c>
      <c r="C6297" s="2">
        <v>1042782</v>
      </c>
      <c r="D6297" s="2" t="s">
        <v>2827</v>
      </c>
      <c r="E6297" s="28" t="s">
        <v>17</v>
      </c>
      <c r="F6297" s="40">
        <v>21</v>
      </c>
      <c r="G6297" s="8">
        <v>27</v>
      </c>
      <c r="H6297" s="9">
        <v>54</v>
      </c>
      <c r="I6297" s="10">
        <v>531.74</v>
      </c>
      <c r="J6297" s="10">
        <v>155.25</v>
      </c>
      <c r="K6297" s="41">
        <v>153.74</v>
      </c>
      <c r="L6297" s="40">
        <v>19</v>
      </c>
      <c r="M6297" s="8">
        <v>24</v>
      </c>
      <c r="N6297" s="9">
        <v>48</v>
      </c>
      <c r="O6297" s="10">
        <v>472.57</v>
      </c>
      <c r="P6297" s="10">
        <v>138</v>
      </c>
      <c r="Q6297" s="41">
        <v>136.57</v>
      </c>
      <c r="R6297" s="29">
        <v>30</v>
      </c>
      <c r="S6297" s="24">
        <v>51</v>
      </c>
      <c r="T6297" s="25">
        <v>102</v>
      </c>
      <c r="U6297" s="26">
        <v>1004.31</v>
      </c>
      <c r="V6297" s="26">
        <v>293.25</v>
      </c>
      <c r="W6297" s="30">
        <v>290.31</v>
      </c>
    </row>
    <row r="6298" spans="1:23" x14ac:dyDescent="0.2">
      <c r="A6298" s="2" t="s">
        <v>927</v>
      </c>
      <c r="B6298" s="2" t="s">
        <v>928</v>
      </c>
      <c r="C6298" s="2">
        <v>1042782</v>
      </c>
      <c r="D6298" s="2" t="s">
        <v>2827</v>
      </c>
      <c r="E6298" s="49" t="s">
        <v>2866</v>
      </c>
      <c r="F6298" s="32">
        <v>1543</v>
      </c>
      <c r="G6298" s="19">
        <v>2262</v>
      </c>
      <c r="H6298" s="20">
        <v>4962</v>
      </c>
      <c r="I6298" s="21">
        <v>48814.42</v>
      </c>
      <c r="J6298" s="21">
        <v>28923.75</v>
      </c>
      <c r="K6298" s="33">
        <v>14080.42</v>
      </c>
      <c r="L6298" s="32">
        <v>1650</v>
      </c>
      <c r="M6298" s="19">
        <v>2538</v>
      </c>
      <c r="N6298" s="20">
        <v>5513</v>
      </c>
      <c r="O6298" s="21">
        <v>54239.25</v>
      </c>
      <c r="P6298" s="21">
        <v>32108</v>
      </c>
      <c r="Q6298" s="33">
        <v>15648.25</v>
      </c>
      <c r="R6298" s="32">
        <v>2182</v>
      </c>
      <c r="S6298" s="19">
        <v>4800</v>
      </c>
      <c r="T6298" s="20">
        <v>10475</v>
      </c>
      <c r="U6298" s="21">
        <v>103053.67</v>
      </c>
      <c r="V6298" s="21">
        <v>61031.75</v>
      </c>
      <c r="W6298" s="33">
        <v>29728.67</v>
      </c>
    </row>
    <row r="6299" spans="1:23" x14ac:dyDescent="0.2">
      <c r="A6299" s="2" t="s">
        <v>927</v>
      </c>
      <c r="B6299" s="2" t="s">
        <v>928</v>
      </c>
      <c r="C6299" s="2">
        <v>1581230</v>
      </c>
      <c r="D6299" s="2" t="s">
        <v>2828</v>
      </c>
      <c r="E6299" s="28" t="s">
        <v>16</v>
      </c>
      <c r="F6299" s="40">
        <v>225</v>
      </c>
      <c r="G6299" s="8">
        <v>311</v>
      </c>
      <c r="H6299" s="9">
        <v>684</v>
      </c>
      <c r="I6299" s="10">
        <v>4733.25</v>
      </c>
      <c r="J6299" s="10">
        <v>3955.75</v>
      </c>
      <c r="K6299" s="42">
        <v>0</v>
      </c>
      <c r="L6299" s="40">
        <v>226</v>
      </c>
      <c r="M6299" s="8">
        <v>289</v>
      </c>
      <c r="N6299" s="9">
        <v>671</v>
      </c>
      <c r="O6299" s="10">
        <v>4643.29</v>
      </c>
      <c r="P6299" s="10">
        <v>3920.79</v>
      </c>
      <c r="Q6299" s="42">
        <v>0</v>
      </c>
      <c r="R6299" s="29">
        <v>353</v>
      </c>
      <c r="S6299" s="24">
        <v>600</v>
      </c>
      <c r="T6299" s="25">
        <v>1355</v>
      </c>
      <c r="U6299" s="26">
        <v>9376.5400000000009</v>
      </c>
      <c r="V6299" s="26">
        <v>7876.54</v>
      </c>
      <c r="W6299" s="31">
        <v>0</v>
      </c>
    </row>
    <row r="6300" spans="1:23" x14ac:dyDescent="0.2">
      <c r="A6300" s="2" t="s">
        <v>927</v>
      </c>
      <c r="B6300" s="2" t="s">
        <v>928</v>
      </c>
      <c r="C6300" s="2">
        <v>1581230</v>
      </c>
      <c r="D6300" s="2" t="s">
        <v>2828</v>
      </c>
      <c r="E6300" s="28" t="s">
        <v>17</v>
      </c>
      <c r="F6300" s="40">
        <v>1</v>
      </c>
      <c r="G6300" s="8">
        <v>1</v>
      </c>
      <c r="H6300" s="9">
        <v>2</v>
      </c>
      <c r="I6300" s="10">
        <v>13.84</v>
      </c>
      <c r="J6300" s="10">
        <v>5.67</v>
      </c>
      <c r="K6300" s="42">
        <v>0</v>
      </c>
      <c r="L6300" s="40">
        <v>2</v>
      </c>
      <c r="M6300" s="8">
        <v>4</v>
      </c>
      <c r="N6300" s="9">
        <v>4</v>
      </c>
      <c r="O6300" s="10">
        <v>27.68</v>
      </c>
      <c r="P6300" s="10">
        <v>8.84</v>
      </c>
      <c r="Q6300" s="42">
        <v>0</v>
      </c>
      <c r="R6300" s="29">
        <v>3</v>
      </c>
      <c r="S6300" s="24">
        <v>5</v>
      </c>
      <c r="T6300" s="25">
        <v>6</v>
      </c>
      <c r="U6300" s="26">
        <v>41.52</v>
      </c>
      <c r="V6300" s="26">
        <v>14.51</v>
      </c>
      <c r="W6300" s="31">
        <v>0</v>
      </c>
    </row>
    <row r="6301" spans="1:23" x14ac:dyDescent="0.2">
      <c r="A6301" s="2" t="s">
        <v>927</v>
      </c>
      <c r="B6301" s="2" t="s">
        <v>928</v>
      </c>
      <c r="C6301" s="2">
        <v>1581230</v>
      </c>
      <c r="D6301" s="2" t="s">
        <v>2828</v>
      </c>
      <c r="E6301" s="49" t="s">
        <v>2866</v>
      </c>
      <c r="F6301" s="32">
        <v>226</v>
      </c>
      <c r="G6301" s="19">
        <v>312</v>
      </c>
      <c r="H6301" s="20">
        <v>686</v>
      </c>
      <c r="I6301" s="21">
        <v>4747.09</v>
      </c>
      <c r="J6301" s="21">
        <v>3961.42</v>
      </c>
      <c r="K6301" s="36">
        <v>0</v>
      </c>
      <c r="L6301" s="32">
        <v>227</v>
      </c>
      <c r="M6301" s="19">
        <v>293</v>
      </c>
      <c r="N6301" s="20">
        <v>675</v>
      </c>
      <c r="O6301" s="21">
        <v>4670.97</v>
      </c>
      <c r="P6301" s="21">
        <v>3929.63</v>
      </c>
      <c r="Q6301" s="36">
        <v>0</v>
      </c>
      <c r="R6301" s="32">
        <v>354</v>
      </c>
      <c r="S6301" s="19">
        <v>605</v>
      </c>
      <c r="T6301" s="20">
        <v>1361</v>
      </c>
      <c r="U6301" s="21">
        <v>9418.06</v>
      </c>
      <c r="V6301" s="21">
        <v>7891.05</v>
      </c>
      <c r="W6301" s="36">
        <v>0</v>
      </c>
    </row>
    <row r="6302" spans="1:23" x14ac:dyDescent="0.2">
      <c r="A6302" s="2" t="s">
        <v>927</v>
      </c>
      <c r="B6302" s="2" t="s">
        <v>928</v>
      </c>
      <c r="C6302" s="2">
        <v>1723047</v>
      </c>
      <c r="D6302" s="2" t="s">
        <v>2829</v>
      </c>
      <c r="E6302" s="28" t="s">
        <v>16</v>
      </c>
      <c r="F6302" s="40">
        <v>492</v>
      </c>
      <c r="G6302" s="8">
        <v>635</v>
      </c>
      <c r="H6302" s="9">
        <v>1445</v>
      </c>
      <c r="I6302" s="10">
        <v>8932.9599999999991</v>
      </c>
      <c r="J6302" s="10">
        <v>7345.46</v>
      </c>
      <c r="K6302" s="42">
        <v>0</v>
      </c>
      <c r="L6302" s="40">
        <v>612</v>
      </c>
      <c r="M6302" s="8">
        <v>824</v>
      </c>
      <c r="N6302" s="9">
        <v>1832</v>
      </c>
      <c r="O6302" s="10">
        <v>11319.52</v>
      </c>
      <c r="P6302" s="10">
        <v>9259.52</v>
      </c>
      <c r="Q6302" s="42">
        <v>0</v>
      </c>
      <c r="R6302" s="29">
        <v>837</v>
      </c>
      <c r="S6302" s="24">
        <v>1459</v>
      </c>
      <c r="T6302" s="25">
        <v>3277</v>
      </c>
      <c r="U6302" s="26">
        <v>20252.48</v>
      </c>
      <c r="V6302" s="26">
        <v>16604.98</v>
      </c>
      <c r="W6302" s="31">
        <v>0</v>
      </c>
    </row>
    <row r="6303" spans="1:23" x14ac:dyDescent="0.2">
      <c r="A6303" s="2" t="s">
        <v>927</v>
      </c>
      <c r="B6303" s="2" t="s">
        <v>928</v>
      </c>
      <c r="C6303" s="2">
        <v>1723047</v>
      </c>
      <c r="D6303" s="2" t="s">
        <v>2829</v>
      </c>
      <c r="E6303" s="28" t="s">
        <v>17</v>
      </c>
      <c r="F6303" s="40">
        <v>3</v>
      </c>
      <c r="G6303" s="8">
        <v>3</v>
      </c>
      <c r="H6303" s="9">
        <v>4</v>
      </c>
      <c r="I6303" s="10">
        <v>24.72</v>
      </c>
      <c r="J6303" s="10">
        <v>8.6199999999999992</v>
      </c>
      <c r="K6303" s="42">
        <v>0</v>
      </c>
      <c r="L6303" s="40">
        <v>9</v>
      </c>
      <c r="M6303" s="8">
        <v>9</v>
      </c>
      <c r="N6303" s="9">
        <v>18</v>
      </c>
      <c r="O6303" s="10">
        <v>111.3</v>
      </c>
      <c r="P6303" s="10">
        <v>44.42</v>
      </c>
      <c r="Q6303" s="42">
        <v>0</v>
      </c>
      <c r="R6303" s="29">
        <v>12</v>
      </c>
      <c r="S6303" s="24">
        <v>12</v>
      </c>
      <c r="T6303" s="25">
        <v>22</v>
      </c>
      <c r="U6303" s="26">
        <v>136.02000000000001</v>
      </c>
      <c r="V6303" s="26">
        <v>53.04</v>
      </c>
      <c r="W6303" s="31">
        <v>0</v>
      </c>
    </row>
    <row r="6304" spans="1:23" x14ac:dyDescent="0.2">
      <c r="A6304" s="2" t="s">
        <v>927</v>
      </c>
      <c r="B6304" s="2" t="s">
        <v>928</v>
      </c>
      <c r="C6304" s="2">
        <v>1723047</v>
      </c>
      <c r="D6304" s="2" t="s">
        <v>2829</v>
      </c>
      <c r="E6304" s="49" t="s">
        <v>2866</v>
      </c>
      <c r="F6304" s="32">
        <v>494</v>
      </c>
      <c r="G6304" s="19">
        <v>638</v>
      </c>
      <c r="H6304" s="20">
        <v>1449</v>
      </c>
      <c r="I6304" s="21">
        <v>8957.68</v>
      </c>
      <c r="J6304" s="21">
        <v>7354.08</v>
      </c>
      <c r="K6304" s="36">
        <v>0</v>
      </c>
      <c r="L6304" s="32">
        <v>618</v>
      </c>
      <c r="M6304" s="19">
        <v>833</v>
      </c>
      <c r="N6304" s="20">
        <v>1850</v>
      </c>
      <c r="O6304" s="21">
        <v>11430.82</v>
      </c>
      <c r="P6304" s="21">
        <v>9303.94</v>
      </c>
      <c r="Q6304" s="36">
        <v>0</v>
      </c>
      <c r="R6304" s="32">
        <v>844</v>
      </c>
      <c r="S6304" s="19">
        <v>1471</v>
      </c>
      <c r="T6304" s="20">
        <v>3299</v>
      </c>
      <c r="U6304" s="21">
        <v>20388.5</v>
      </c>
      <c r="V6304" s="21">
        <v>16658.02</v>
      </c>
      <c r="W6304" s="36">
        <v>0</v>
      </c>
    </row>
    <row r="6305" spans="1:23" x14ac:dyDescent="0.2">
      <c r="A6305" s="2" t="s">
        <v>927</v>
      </c>
      <c r="B6305" s="2" t="s">
        <v>928</v>
      </c>
      <c r="C6305" s="13" t="s">
        <v>2867</v>
      </c>
      <c r="D6305" s="14"/>
      <c r="E6305" s="50" t="s">
        <v>4</v>
      </c>
      <c r="F6305" s="34">
        <v>2140</v>
      </c>
      <c r="G6305" s="15">
        <v>3212</v>
      </c>
      <c r="H6305" s="16">
        <v>7097</v>
      </c>
      <c r="I6305" s="17">
        <v>62519.19</v>
      </c>
      <c r="J6305" s="17">
        <v>40239.25</v>
      </c>
      <c r="K6305" s="35">
        <v>14080.42</v>
      </c>
      <c r="L6305" s="34">
        <v>2324</v>
      </c>
      <c r="M6305" s="15">
        <v>3664</v>
      </c>
      <c r="N6305" s="16">
        <v>8038</v>
      </c>
      <c r="O6305" s="17">
        <v>70341.039999999994</v>
      </c>
      <c r="P6305" s="17">
        <v>45341.57</v>
      </c>
      <c r="Q6305" s="35">
        <v>15648.25</v>
      </c>
      <c r="R6305" s="34">
        <v>2916</v>
      </c>
      <c r="S6305" s="15">
        <v>6876</v>
      </c>
      <c r="T6305" s="16">
        <v>15135</v>
      </c>
      <c r="U6305" s="17">
        <v>132860.23000000001</v>
      </c>
      <c r="V6305" s="17">
        <v>85580.82</v>
      </c>
      <c r="W6305" s="35">
        <v>29728.67</v>
      </c>
    </row>
    <row r="6306" spans="1:23" x14ac:dyDescent="0.2">
      <c r="A6306" s="2" t="s">
        <v>929</v>
      </c>
      <c r="B6306" s="2" t="s">
        <v>930</v>
      </c>
      <c r="C6306" s="2">
        <v>1657694</v>
      </c>
      <c r="D6306" s="2" t="s">
        <v>2830</v>
      </c>
      <c r="E6306" s="28" t="s">
        <v>16</v>
      </c>
      <c r="F6306" s="40">
        <v>1368</v>
      </c>
      <c r="G6306" s="8">
        <v>2186</v>
      </c>
      <c r="H6306" s="9">
        <v>4538</v>
      </c>
      <c r="I6306" s="10">
        <v>70352.47</v>
      </c>
      <c r="J6306" s="10">
        <v>64887.47</v>
      </c>
      <c r="K6306" s="42">
        <v>0</v>
      </c>
      <c r="L6306" s="40">
        <v>1462</v>
      </c>
      <c r="M6306" s="8">
        <v>2378</v>
      </c>
      <c r="N6306" s="9">
        <v>4941</v>
      </c>
      <c r="O6306" s="10">
        <v>76600.88</v>
      </c>
      <c r="P6306" s="10">
        <v>70655.88</v>
      </c>
      <c r="Q6306" s="42">
        <v>0</v>
      </c>
      <c r="R6306" s="29">
        <v>1840</v>
      </c>
      <c r="S6306" s="24">
        <v>4564</v>
      </c>
      <c r="T6306" s="25">
        <v>9479</v>
      </c>
      <c r="U6306" s="26">
        <v>146953.35</v>
      </c>
      <c r="V6306" s="26">
        <v>135543.35</v>
      </c>
      <c r="W6306" s="31">
        <v>0</v>
      </c>
    </row>
    <row r="6307" spans="1:23" x14ac:dyDescent="0.2">
      <c r="A6307" s="2" t="s">
        <v>929</v>
      </c>
      <c r="B6307" s="2" t="s">
        <v>930</v>
      </c>
      <c r="C6307" s="2">
        <v>1657694</v>
      </c>
      <c r="D6307" s="2" t="s">
        <v>2830</v>
      </c>
      <c r="E6307" s="28" t="s">
        <v>17</v>
      </c>
      <c r="F6307" s="40">
        <v>13</v>
      </c>
      <c r="G6307" s="8">
        <v>18</v>
      </c>
      <c r="H6307" s="9">
        <v>28</v>
      </c>
      <c r="I6307" s="10">
        <v>434.12</v>
      </c>
      <c r="J6307" s="10">
        <v>194.63</v>
      </c>
      <c r="K6307" s="42">
        <v>0</v>
      </c>
      <c r="L6307" s="40">
        <v>13</v>
      </c>
      <c r="M6307" s="8">
        <v>16</v>
      </c>
      <c r="N6307" s="9">
        <v>24</v>
      </c>
      <c r="O6307" s="10">
        <v>372.03</v>
      </c>
      <c r="P6307" s="10">
        <v>166.06</v>
      </c>
      <c r="Q6307" s="42">
        <v>0</v>
      </c>
      <c r="R6307" s="29">
        <v>23</v>
      </c>
      <c r="S6307" s="24">
        <v>34</v>
      </c>
      <c r="T6307" s="25">
        <v>52</v>
      </c>
      <c r="U6307" s="26">
        <v>806.15</v>
      </c>
      <c r="V6307" s="26">
        <v>360.69</v>
      </c>
      <c r="W6307" s="31">
        <v>0</v>
      </c>
    </row>
    <row r="6308" spans="1:23" x14ac:dyDescent="0.2">
      <c r="A6308" s="2" t="s">
        <v>929</v>
      </c>
      <c r="B6308" s="2" t="s">
        <v>930</v>
      </c>
      <c r="C6308" s="2">
        <v>1657694</v>
      </c>
      <c r="D6308" s="2" t="s">
        <v>2830</v>
      </c>
      <c r="E6308" s="49" t="s">
        <v>2866</v>
      </c>
      <c r="F6308" s="32">
        <v>1374</v>
      </c>
      <c r="G6308" s="19">
        <v>2204</v>
      </c>
      <c r="H6308" s="20">
        <v>4566</v>
      </c>
      <c r="I6308" s="21">
        <v>70786.59</v>
      </c>
      <c r="J6308" s="21">
        <v>65082.1</v>
      </c>
      <c r="K6308" s="36">
        <v>0</v>
      </c>
      <c r="L6308" s="32">
        <v>1468</v>
      </c>
      <c r="M6308" s="19">
        <v>2394</v>
      </c>
      <c r="N6308" s="20">
        <v>4965</v>
      </c>
      <c r="O6308" s="21">
        <v>76972.91</v>
      </c>
      <c r="P6308" s="21">
        <v>70821.94</v>
      </c>
      <c r="Q6308" s="36">
        <v>0</v>
      </c>
      <c r="R6308" s="32">
        <v>1845</v>
      </c>
      <c r="S6308" s="19">
        <v>4598</v>
      </c>
      <c r="T6308" s="20">
        <v>9531</v>
      </c>
      <c r="U6308" s="21">
        <v>147759.5</v>
      </c>
      <c r="V6308" s="21">
        <v>135904.04</v>
      </c>
      <c r="W6308" s="36">
        <v>0</v>
      </c>
    </row>
    <row r="6309" spans="1:23" x14ac:dyDescent="0.2">
      <c r="A6309" s="2" t="s">
        <v>929</v>
      </c>
      <c r="B6309" s="2" t="s">
        <v>930</v>
      </c>
      <c r="C6309" s="13" t="s">
        <v>2867</v>
      </c>
      <c r="D6309" s="14"/>
      <c r="E6309" s="50" t="s">
        <v>4</v>
      </c>
      <c r="F6309" s="34">
        <v>1374</v>
      </c>
      <c r="G6309" s="15">
        <v>2204</v>
      </c>
      <c r="H6309" s="16">
        <v>4566</v>
      </c>
      <c r="I6309" s="17">
        <v>70786.59</v>
      </c>
      <c r="J6309" s="17">
        <v>65082.1</v>
      </c>
      <c r="K6309" s="37">
        <v>0</v>
      </c>
      <c r="L6309" s="34">
        <v>1468</v>
      </c>
      <c r="M6309" s="15">
        <v>2394</v>
      </c>
      <c r="N6309" s="16">
        <v>4965</v>
      </c>
      <c r="O6309" s="17">
        <v>76972.91</v>
      </c>
      <c r="P6309" s="17">
        <v>70821.94</v>
      </c>
      <c r="Q6309" s="37">
        <v>0</v>
      </c>
      <c r="R6309" s="34">
        <v>1845</v>
      </c>
      <c r="S6309" s="15">
        <v>4598</v>
      </c>
      <c r="T6309" s="16">
        <v>9531</v>
      </c>
      <c r="U6309" s="17">
        <v>147759.5</v>
      </c>
      <c r="V6309" s="17">
        <v>135904.04</v>
      </c>
      <c r="W6309" s="37">
        <v>0</v>
      </c>
    </row>
    <row r="6310" spans="1:23" x14ac:dyDescent="0.2">
      <c r="A6310" s="2" t="s">
        <v>931</v>
      </c>
      <c r="B6310" s="2" t="s">
        <v>932</v>
      </c>
      <c r="C6310" s="2">
        <v>1038956</v>
      </c>
      <c r="D6310" s="2" t="s">
        <v>2831</v>
      </c>
      <c r="E6310" s="28" t="s">
        <v>16</v>
      </c>
      <c r="F6310" s="40">
        <v>2848</v>
      </c>
      <c r="G6310" s="8">
        <v>4520</v>
      </c>
      <c r="H6310" s="9">
        <v>9318</v>
      </c>
      <c r="I6310" s="10">
        <v>78495.570000000007</v>
      </c>
      <c r="J6310" s="10">
        <v>49919.26</v>
      </c>
      <c r="K6310" s="41">
        <v>17276.310000000001</v>
      </c>
      <c r="L6310" s="40">
        <v>2713</v>
      </c>
      <c r="M6310" s="8">
        <v>4459</v>
      </c>
      <c r="N6310" s="9">
        <v>9265</v>
      </c>
      <c r="O6310" s="10">
        <v>78127.63</v>
      </c>
      <c r="P6310" s="10">
        <v>49721.71</v>
      </c>
      <c r="Q6310" s="41">
        <v>17258.419999999998</v>
      </c>
      <c r="R6310" s="29">
        <v>3907</v>
      </c>
      <c r="S6310" s="24">
        <v>8979</v>
      </c>
      <c r="T6310" s="25">
        <v>18583</v>
      </c>
      <c r="U6310" s="26">
        <v>156623.20000000001</v>
      </c>
      <c r="V6310" s="26">
        <v>99640.97</v>
      </c>
      <c r="W6310" s="30">
        <v>34534.730000000003</v>
      </c>
    </row>
    <row r="6311" spans="1:23" x14ac:dyDescent="0.2">
      <c r="A6311" s="2" t="s">
        <v>931</v>
      </c>
      <c r="B6311" s="2" t="s">
        <v>932</v>
      </c>
      <c r="C6311" s="2">
        <v>1038956</v>
      </c>
      <c r="D6311" s="2" t="s">
        <v>2831</v>
      </c>
      <c r="E6311" s="28" t="s">
        <v>17</v>
      </c>
      <c r="F6311" s="40">
        <v>107</v>
      </c>
      <c r="G6311" s="8">
        <v>138</v>
      </c>
      <c r="H6311" s="9">
        <v>241</v>
      </c>
      <c r="I6311" s="10">
        <v>2030.42</v>
      </c>
      <c r="J6311" s="10">
        <v>619.51</v>
      </c>
      <c r="K6311" s="41">
        <v>447.05</v>
      </c>
      <c r="L6311" s="40">
        <v>192</v>
      </c>
      <c r="M6311" s="8">
        <v>266</v>
      </c>
      <c r="N6311" s="9">
        <v>484</v>
      </c>
      <c r="O6311" s="10">
        <v>4082.71</v>
      </c>
      <c r="P6311" s="10">
        <v>1258.04</v>
      </c>
      <c r="Q6311" s="41">
        <v>902.83</v>
      </c>
      <c r="R6311" s="29">
        <v>265</v>
      </c>
      <c r="S6311" s="24">
        <v>404</v>
      </c>
      <c r="T6311" s="25">
        <v>725</v>
      </c>
      <c r="U6311" s="26">
        <v>6113.13</v>
      </c>
      <c r="V6311" s="26">
        <v>1877.55</v>
      </c>
      <c r="W6311" s="30">
        <v>1349.88</v>
      </c>
    </row>
    <row r="6312" spans="1:23" x14ac:dyDescent="0.2">
      <c r="A6312" s="2" t="s">
        <v>931</v>
      </c>
      <c r="B6312" s="2" t="s">
        <v>932</v>
      </c>
      <c r="C6312" s="2">
        <v>1038956</v>
      </c>
      <c r="D6312" s="2" t="s">
        <v>2831</v>
      </c>
      <c r="E6312" s="49" t="s">
        <v>2866</v>
      </c>
      <c r="F6312" s="32">
        <v>2940</v>
      </c>
      <c r="G6312" s="19">
        <v>4658</v>
      </c>
      <c r="H6312" s="20">
        <v>9559</v>
      </c>
      <c r="I6312" s="21">
        <v>80525.990000000005</v>
      </c>
      <c r="J6312" s="21">
        <v>50538.77</v>
      </c>
      <c r="K6312" s="33">
        <v>17723.36</v>
      </c>
      <c r="L6312" s="32">
        <v>2871</v>
      </c>
      <c r="M6312" s="19">
        <v>4725</v>
      </c>
      <c r="N6312" s="20">
        <v>9749</v>
      </c>
      <c r="O6312" s="21">
        <v>82210.34</v>
      </c>
      <c r="P6312" s="21">
        <v>50979.75</v>
      </c>
      <c r="Q6312" s="33">
        <v>18161.25</v>
      </c>
      <c r="R6312" s="32">
        <v>4092</v>
      </c>
      <c r="S6312" s="19">
        <v>9383</v>
      </c>
      <c r="T6312" s="20">
        <v>19308</v>
      </c>
      <c r="U6312" s="21">
        <v>162736.32999999999</v>
      </c>
      <c r="V6312" s="21">
        <v>101518.52</v>
      </c>
      <c r="W6312" s="33">
        <v>35884.61</v>
      </c>
    </row>
    <row r="6313" spans="1:23" x14ac:dyDescent="0.2">
      <c r="A6313" s="2" t="s">
        <v>931</v>
      </c>
      <c r="B6313" s="2" t="s">
        <v>932</v>
      </c>
      <c r="C6313" s="13" t="s">
        <v>2867</v>
      </c>
      <c r="D6313" s="14"/>
      <c r="E6313" s="50" t="s">
        <v>4</v>
      </c>
      <c r="F6313" s="34">
        <v>2940</v>
      </c>
      <c r="G6313" s="15">
        <v>4658</v>
      </c>
      <c r="H6313" s="16">
        <v>9559</v>
      </c>
      <c r="I6313" s="17">
        <v>80525.990000000005</v>
      </c>
      <c r="J6313" s="17">
        <v>50538.77</v>
      </c>
      <c r="K6313" s="35">
        <v>17723.36</v>
      </c>
      <c r="L6313" s="34">
        <v>2871</v>
      </c>
      <c r="M6313" s="15">
        <v>4725</v>
      </c>
      <c r="N6313" s="16">
        <v>9749</v>
      </c>
      <c r="O6313" s="17">
        <v>82210.34</v>
      </c>
      <c r="P6313" s="17">
        <v>50979.75</v>
      </c>
      <c r="Q6313" s="35">
        <v>18161.25</v>
      </c>
      <c r="R6313" s="34">
        <v>4092</v>
      </c>
      <c r="S6313" s="15">
        <v>9383</v>
      </c>
      <c r="T6313" s="16">
        <v>19308</v>
      </c>
      <c r="U6313" s="17">
        <v>162736.32999999999</v>
      </c>
      <c r="V6313" s="17">
        <v>101518.52</v>
      </c>
      <c r="W6313" s="35">
        <v>35884.61</v>
      </c>
    </row>
    <row r="6314" spans="1:23" x14ac:dyDescent="0.2">
      <c r="A6314" s="2" t="s">
        <v>933</v>
      </c>
      <c r="B6314" s="2" t="s">
        <v>934</v>
      </c>
      <c r="C6314" s="2">
        <v>1034042</v>
      </c>
      <c r="D6314" s="2" t="s">
        <v>2832</v>
      </c>
      <c r="E6314" s="28" t="s">
        <v>16</v>
      </c>
      <c r="F6314" s="40">
        <v>1106</v>
      </c>
      <c r="G6314" s="8">
        <v>1714</v>
      </c>
      <c r="H6314" s="9">
        <v>3794</v>
      </c>
      <c r="I6314" s="10">
        <v>16376.75</v>
      </c>
      <c r="J6314" s="10">
        <v>12091.75</v>
      </c>
      <c r="K6314" s="42">
        <v>0</v>
      </c>
      <c r="L6314" s="40">
        <v>1493</v>
      </c>
      <c r="M6314" s="8">
        <v>2231</v>
      </c>
      <c r="N6314" s="9">
        <v>4789</v>
      </c>
      <c r="O6314" s="10">
        <v>20671.599999999999</v>
      </c>
      <c r="P6314" s="10">
        <v>15094.1</v>
      </c>
      <c r="Q6314" s="42">
        <v>0</v>
      </c>
      <c r="R6314" s="29">
        <v>1865</v>
      </c>
      <c r="S6314" s="24">
        <v>3945</v>
      </c>
      <c r="T6314" s="25">
        <v>8583</v>
      </c>
      <c r="U6314" s="26">
        <v>37048.35</v>
      </c>
      <c r="V6314" s="26">
        <v>27185.85</v>
      </c>
      <c r="W6314" s="31">
        <v>0</v>
      </c>
    </row>
    <row r="6315" spans="1:23" x14ac:dyDescent="0.2">
      <c r="A6315" s="2" t="s">
        <v>933</v>
      </c>
      <c r="B6315" s="2" t="s">
        <v>934</v>
      </c>
      <c r="C6315" s="2">
        <v>1034042</v>
      </c>
      <c r="D6315" s="2" t="s">
        <v>2832</v>
      </c>
      <c r="E6315" s="28" t="s">
        <v>17</v>
      </c>
      <c r="F6315" s="40">
        <v>17</v>
      </c>
      <c r="G6315" s="8">
        <v>21</v>
      </c>
      <c r="H6315" s="9">
        <v>40</v>
      </c>
      <c r="I6315" s="10">
        <v>170.87</v>
      </c>
      <c r="J6315" s="10">
        <v>59.19</v>
      </c>
      <c r="K6315" s="42">
        <v>0</v>
      </c>
      <c r="L6315" s="40">
        <v>29</v>
      </c>
      <c r="M6315" s="8">
        <v>47</v>
      </c>
      <c r="N6315" s="9">
        <v>77</v>
      </c>
      <c r="O6315" s="10">
        <v>332.19</v>
      </c>
      <c r="P6315" s="10">
        <v>107.43</v>
      </c>
      <c r="Q6315" s="42">
        <v>0</v>
      </c>
      <c r="R6315" s="29">
        <v>35</v>
      </c>
      <c r="S6315" s="24">
        <v>68</v>
      </c>
      <c r="T6315" s="25">
        <v>117</v>
      </c>
      <c r="U6315" s="26">
        <v>503.06</v>
      </c>
      <c r="V6315" s="26">
        <v>166.62</v>
      </c>
      <c r="W6315" s="31">
        <v>0</v>
      </c>
    </row>
    <row r="6316" spans="1:23" x14ac:dyDescent="0.2">
      <c r="A6316" s="2" t="s">
        <v>933</v>
      </c>
      <c r="B6316" s="2" t="s">
        <v>934</v>
      </c>
      <c r="C6316" s="2">
        <v>1034042</v>
      </c>
      <c r="D6316" s="2" t="s">
        <v>2832</v>
      </c>
      <c r="E6316" s="49" t="s">
        <v>2866</v>
      </c>
      <c r="F6316" s="32">
        <v>1120</v>
      </c>
      <c r="G6316" s="19">
        <v>1735</v>
      </c>
      <c r="H6316" s="20">
        <v>3834</v>
      </c>
      <c r="I6316" s="21">
        <v>16547.62</v>
      </c>
      <c r="J6316" s="21">
        <v>12150.94</v>
      </c>
      <c r="K6316" s="36">
        <v>0</v>
      </c>
      <c r="L6316" s="32">
        <v>1519</v>
      </c>
      <c r="M6316" s="19">
        <v>2278</v>
      </c>
      <c r="N6316" s="20">
        <v>4866</v>
      </c>
      <c r="O6316" s="21">
        <v>21003.79</v>
      </c>
      <c r="P6316" s="21">
        <v>15201.53</v>
      </c>
      <c r="Q6316" s="36">
        <v>0</v>
      </c>
      <c r="R6316" s="32">
        <v>1888</v>
      </c>
      <c r="S6316" s="19">
        <v>4013</v>
      </c>
      <c r="T6316" s="20">
        <v>8700</v>
      </c>
      <c r="U6316" s="21">
        <v>37551.410000000003</v>
      </c>
      <c r="V6316" s="21">
        <v>27352.47</v>
      </c>
      <c r="W6316" s="36">
        <v>0</v>
      </c>
    </row>
    <row r="6317" spans="1:23" x14ac:dyDescent="0.2">
      <c r="A6317" s="2" t="s">
        <v>933</v>
      </c>
      <c r="B6317" s="2" t="s">
        <v>934</v>
      </c>
      <c r="C6317" s="13" t="s">
        <v>2867</v>
      </c>
      <c r="D6317" s="14"/>
      <c r="E6317" s="50" t="s">
        <v>4</v>
      </c>
      <c r="F6317" s="34">
        <v>1120</v>
      </c>
      <c r="G6317" s="15">
        <v>1735</v>
      </c>
      <c r="H6317" s="16">
        <v>3834</v>
      </c>
      <c r="I6317" s="17">
        <v>16547.62</v>
      </c>
      <c r="J6317" s="17">
        <v>12150.94</v>
      </c>
      <c r="K6317" s="37">
        <v>0</v>
      </c>
      <c r="L6317" s="34">
        <v>1519</v>
      </c>
      <c r="M6317" s="15">
        <v>2278</v>
      </c>
      <c r="N6317" s="16">
        <v>4866</v>
      </c>
      <c r="O6317" s="17">
        <v>21003.79</v>
      </c>
      <c r="P6317" s="17">
        <v>15201.53</v>
      </c>
      <c r="Q6317" s="37">
        <v>0</v>
      </c>
      <c r="R6317" s="34">
        <v>1888</v>
      </c>
      <c r="S6317" s="15">
        <v>4013</v>
      </c>
      <c r="T6317" s="16">
        <v>8700</v>
      </c>
      <c r="U6317" s="17">
        <v>37551.410000000003</v>
      </c>
      <c r="V6317" s="17">
        <v>27352.47</v>
      </c>
      <c r="W6317" s="37">
        <v>0</v>
      </c>
    </row>
    <row r="6318" spans="1:23" x14ac:dyDescent="0.2">
      <c r="A6318" s="2" t="s">
        <v>935</v>
      </c>
      <c r="B6318" s="2" t="s">
        <v>936</v>
      </c>
      <c r="C6318" s="2">
        <v>1039799</v>
      </c>
      <c r="D6318" s="2" t="s">
        <v>2833</v>
      </c>
      <c r="E6318" s="28" t="s">
        <v>16</v>
      </c>
      <c r="F6318" s="40">
        <v>2972</v>
      </c>
      <c r="G6318" s="8">
        <v>4483</v>
      </c>
      <c r="H6318" s="9">
        <v>9663</v>
      </c>
      <c r="I6318" s="10">
        <v>89226.84</v>
      </c>
      <c r="J6318" s="10">
        <v>51602</v>
      </c>
      <c r="K6318" s="41">
        <v>26417.34</v>
      </c>
      <c r="L6318" s="40">
        <v>3262</v>
      </c>
      <c r="M6318" s="8">
        <v>5034</v>
      </c>
      <c r="N6318" s="9">
        <v>10879</v>
      </c>
      <c r="O6318" s="10">
        <v>100482.76</v>
      </c>
      <c r="P6318" s="10">
        <v>58126.83</v>
      </c>
      <c r="Q6318" s="41">
        <v>29770.93</v>
      </c>
      <c r="R6318" s="29">
        <v>4205</v>
      </c>
      <c r="S6318" s="24">
        <v>9517</v>
      </c>
      <c r="T6318" s="25">
        <v>20542</v>
      </c>
      <c r="U6318" s="26">
        <v>189709.6</v>
      </c>
      <c r="V6318" s="26">
        <v>109728.83</v>
      </c>
      <c r="W6318" s="30">
        <v>56188.27</v>
      </c>
    </row>
    <row r="6319" spans="1:23" x14ac:dyDescent="0.2">
      <c r="A6319" s="2" t="s">
        <v>935</v>
      </c>
      <c r="B6319" s="2" t="s">
        <v>936</v>
      </c>
      <c r="C6319" s="2">
        <v>1039799</v>
      </c>
      <c r="D6319" s="2" t="s">
        <v>2833</v>
      </c>
      <c r="E6319" s="28" t="s">
        <v>17</v>
      </c>
      <c r="F6319" s="40">
        <v>39</v>
      </c>
      <c r="G6319" s="8">
        <v>52</v>
      </c>
      <c r="H6319" s="9">
        <v>88</v>
      </c>
      <c r="I6319" s="10">
        <v>813.04</v>
      </c>
      <c r="J6319" s="10">
        <v>221</v>
      </c>
      <c r="K6319" s="41">
        <v>241.04</v>
      </c>
      <c r="L6319" s="40">
        <v>59</v>
      </c>
      <c r="M6319" s="8">
        <v>80</v>
      </c>
      <c r="N6319" s="9">
        <v>129</v>
      </c>
      <c r="O6319" s="10">
        <v>1192.77</v>
      </c>
      <c r="P6319" s="10">
        <v>319.25</v>
      </c>
      <c r="Q6319" s="41">
        <v>354.27</v>
      </c>
      <c r="R6319" s="29">
        <v>80</v>
      </c>
      <c r="S6319" s="24">
        <v>132</v>
      </c>
      <c r="T6319" s="25">
        <v>217</v>
      </c>
      <c r="U6319" s="26">
        <v>2005.81</v>
      </c>
      <c r="V6319" s="26">
        <v>540.25</v>
      </c>
      <c r="W6319" s="30">
        <v>595.30999999999995</v>
      </c>
    </row>
    <row r="6320" spans="1:23" x14ac:dyDescent="0.2">
      <c r="A6320" s="2" t="s">
        <v>935</v>
      </c>
      <c r="B6320" s="2" t="s">
        <v>936</v>
      </c>
      <c r="C6320" s="2">
        <v>1039799</v>
      </c>
      <c r="D6320" s="2" t="s">
        <v>2833</v>
      </c>
      <c r="E6320" s="49" t="s">
        <v>2866</v>
      </c>
      <c r="F6320" s="32">
        <v>3005</v>
      </c>
      <c r="G6320" s="19">
        <v>4535</v>
      </c>
      <c r="H6320" s="20">
        <v>9751</v>
      </c>
      <c r="I6320" s="21">
        <v>90039.88</v>
      </c>
      <c r="J6320" s="21">
        <v>51823</v>
      </c>
      <c r="K6320" s="33">
        <v>26658.38</v>
      </c>
      <c r="L6320" s="32">
        <v>3306</v>
      </c>
      <c r="M6320" s="19">
        <v>5114</v>
      </c>
      <c r="N6320" s="20">
        <v>11008</v>
      </c>
      <c r="O6320" s="21">
        <v>101675.53</v>
      </c>
      <c r="P6320" s="21">
        <v>58446.080000000002</v>
      </c>
      <c r="Q6320" s="33">
        <v>30125.200000000001</v>
      </c>
      <c r="R6320" s="32">
        <v>4257</v>
      </c>
      <c r="S6320" s="19">
        <v>9649</v>
      </c>
      <c r="T6320" s="20">
        <v>20759</v>
      </c>
      <c r="U6320" s="21">
        <v>191715.41</v>
      </c>
      <c r="V6320" s="21">
        <v>110269.08</v>
      </c>
      <c r="W6320" s="33">
        <v>56783.58</v>
      </c>
    </row>
    <row r="6321" spans="1:23" x14ac:dyDescent="0.2">
      <c r="A6321" s="2" t="s">
        <v>935</v>
      </c>
      <c r="B6321" s="2" t="s">
        <v>936</v>
      </c>
      <c r="C6321" s="2">
        <v>1420243</v>
      </c>
      <c r="D6321" s="2" t="s">
        <v>2834</v>
      </c>
      <c r="E6321" s="28" t="s">
        <v>16</v>
      </c>
      <c r="F6321" s="40">
        <v>1096</v>
      </c>
      <c r="G6321" s="8">
        <v>1714</v>
      </c>
      <c r="H6321" s="9">
        <v>3729</v>
      </c>
      <c r="I6321" s="10">
        <v>23896.61</v>
      </c>
      <c r="J6321" s="10">
        <v>19611.61</v>
      </c>
      <c r="K6321" s="42">
        <v>0</v>
      </c>
      <c r="L6321" s="40">
        <v>1241</v>
      </c>
      <c r="M6321" s="8">
        <v>2001</v>
      </c>
      <c r="N6321" s="9">
        <v>4331</v>
      </c>
      <c r="O6321" s="10">
        <v>27757.74</v>
      </c>
      <c r="P6321" s="10">
        <v>22755.24</v>
      </c>
      <c r="Q6321" s="42">
        <v>0</v>
      </c>
      <c r="R6321" s="29">
        <v>1619</v>
      </c>
      <c r="S6321" s="24">
        <v>3715</v>
      </c>
      <c r="T6321" s="25">
        <v>8060</v>
      </c>
      <c r="U6321" s="26">
        <v>51654.35</v>
      </c>
      <c r="V6321" s="26">
        <v>42366.85</v>
      </c>
      <c r="W6321" s="31">
        <v>0</v>
      </c>
    </row>
    <row r="6322" spans="1:23" x14ac:dyDescent="0.2">
      <c r="A6322" s="2" t="s">
        <v>935</v>
      </c>
      <c r="B6322" s="2" t="s">
        <v>936</v>
      </c>
      <c r="C6322" s="2">
        <v>1420243</v>
      </c>
      <c r="D6322" s="2" t="s">
        <v>2834</v>
      </c>
      <c r="E6322" s="28" t="s">
        <v>17</v>
      </c>
      <c r="F6322" s="40">
        <v>13</v>
      </c>
      <c r="G6322" s="8">
        <v>19</v>
      </c>
      <c r="H6322" s="9">
        <v>27</v>
      </c>
      <c r="I6322" s="10">
        <v>173.07</v>
      </c>
      <c r="J6322" s="10">
        <v>62.86</v>
      </c>
      <c r="K6322" s="42">
        <v>0</v>
      </c>
      <c r="L6322" s="40">
        <v>20</v>
      </c>
      <c r="M6322" s="8">
        <v>22</v>
      </c>
      <c r="N6322" s="9">
        <v>38</v>
      </c>
      <c r="O6322" s="10">
        <v>242.94</v>
      </c>
      <c r="P6322" s="10">
        <v>94.01</v>
      </c>
      <c r="Q6322" s="42">
        <v>0</v>
      </c>
      <c r="R6322" s="29">
        <v>29</v>
      </c>
      <c r="S6322" s="24">
        <v>41</v>
      </c>
      <c r="T6322" s="25">
        <v>65</v>
      </c>
      <c r="U6322" s="26">
        <v>416.01</v>
      </c>
      <c r="V6322" s="26">
        <v>156.87</v>
      </c>
      <c r="W6322" s="31">
        <v>0</v>
      </c>
    </row>
    <row r="6323" spans="1:23" x14ac:dyDescent="0.2">
      <c r="A6323" s="2" t="s">
        <v>935</v>
      </c>
      <c r="B6323" s="2" t="s">
        <v>936</v>
      </c>
      <c r="C6323" s="2">
        <v>1420243</v>
      </c>
      <c r="D6323" s="2" t="s">
        <v>2834</v>
      </c>
      <c r="E6323" s="49" t="s">
        <v>2866</v>
      </c>
      <c r="F6323" s="32">
        <v>1107</v>
      </c>
      <c r="G6323" s="19">
        <v>1733</v>
      </c>
      <c r="H6323" s="20">
        <v>3756</v>
      </c>
      <c r="I6323" s="21">
        <v>24069.68</v>
      </c>
      <c r="J6323" s="21">
        <v>19674.47</v>
      </c>
      <c r="K6323" s="36">
        <v>0</v>
      </c>
      <c r="L6323" s="32">
        <v>1256</v>
      </c>
      <c r="M6323" s="19">
        <v>2023</v>
      </c>
      <c r="N6323" s="20">
        <v>4369</v>
      </c>
      <c r="O6323" s="21">
        <v>28000.68</v>
      </c>
      <c r="P6323" s="21">
        <v>22849.25</v>
      </c>
      <c r="Q6323" s="36">
        <v>0</v>
      </c>
      <c r="R6323" s="32">
        <v>1638</v>
      </c>
      <c r="S6323" s="19">
        <v>3756</v>
      </c>
      <c r="T6323" s="20">
        <v>8125</v>
      </c>
      <c r="U6323" s="21">
        <v>52070.36</v>
      </c>
      <c r="V6323" s="21">
        <v>42523.72</v>
      </c>
      <c r="W6323" s="36">
        <v>0</v>
      </c>
    </row>
    <row r="6324" spans="1:23" x14ac:dyDescent="0.2">
      <c r="A6324" s="2" t="s">
        <v>935</v>
      </c>
      <c r="B6324" s="2" t="s">
        <v>936</v>
      </c>
      <c r="C6324" s="13" t="s">
        <v>2867</v>
      </c>
      <c r="D6324" s="14"/>
      <c r="E6324" s="50" t="s">
        <v>4</v>
      </c>
      <c r="F6324" s="34">
        <v>3980</v>
      </c>
      <c r="G6324" s="15">
        <v>6268</v>
      </c>
      <c r="H6324" s="16">
        <v>13507</v>
      </c>
      <c r="I6324" s="17">
        <v>114109.56</v>
      </c>
      <c r="J6324" s="17">
        <v>71497.47</v>
      </c>
      <c r="K6324" s="35">
        <v>26658.38</v>
      </c>
      <c r="L6324" s="34">
        <v>4434</v>
      </c>
      <c r="M6324" s="15">
        <v>7137</v>
      </c>
      <c r="N6324" s="16">
        <v>15377</v>
      </c>
      <c r="O6324" s="17">
        <v>129676.21</v>
      </c>
      <c r="P6324" s="17">
        <v>81295.33</v>
      </c>
      <c r="Q6324" s="35">
        <v>30125.200000000001</v>
      </c>
      <c r="R6324" s="34">
        <v>5492</v>
      </c>
      <c r="S6324" s="15">
        <v>13405</v>
      </c>
      <c r="T6324" s="16">
        <v>28884</v>
      </c>
      <c r="U6324" s="17">
        <v>243785.77</v>
      </c>
      <c r="V6324" s="17">
        <v>152792.79999999999</v>
      </c>
      <c r="W6324" s="35">
        <v>56783.58</v>
      </c>
    </row>
    <row r="6325" spans="1:23" x14ac:dyDescent="0.2">
      <c r="A6325" s="2" t="s">
        <v>937</v>
      </c>
      <c r="B6325" s="2" t="s">
        <v>938</v>
      </c>
      <c r="C6325" s="2">
        <v>1243763</v>
      </c>
      <c r="D6325" s="2" t="s">
        <v>2835</v>
      </c>
      <c r="E6325" s="28" t="s">
        <v>16</v>
      </c>
      <c r="F6325" s="40">
        <v>1281</v>
      </c>
      <c r="G6325" s="8">
        <v>1880</v>
      </c>
      <c r="H6325" s="9">
        <v>4113</v>
      </c>
      <c r="I6325" s="10">
        <v>44189.11</v>
      </c>
      <c r="J6325" s="10">
        <v>39473.42</v>
      </c>
      <c r="K6325" s="41">
        <v>15.69</v>
      </c>
      <c r="L6325" s="40">
        <v>1283</v>
      </c>
      <c r="M6325" s="8">
        <v>2031</v>
      </c>
      <c r="N6325" s="9">
        <v>4427</v>
      </c>
      <c r="O6325" s="10">
        <v>47552.4</v>
      </c>
      <c r="P6325" s="10">
        <v>42463.43</v>
      </c>
      <c r="Q6325" s="41">
        <v>11.47</v>
      </c>
      <c r="R6325" s="29">
        <v>1662</v>
      </c>
      <c r="S6325" s="24">
        <v>3911</v>
      </c>
      <c r="T6325" s="25">
        <v>8540</v>
      </c>
      <c r="U6325" s="26">
        <v>91741.51</v>
      </c>
      <c r="V6325" s="26">
        <v>81936.850000000006</v>
      </c>
      <c r="W6325" s="30">
        <v>27.16</v>
      </c>
    </row>
    <row r="6326" spans="1:23" x14ac:dyDescent="0.2">
      <c r="A6326" s="2" t="s">
        <v>937</v>
      </c>
      <c r="B6326" s="2" t="s">
        <v>938</v>
      </c>
      <c r="C6326" s="2">
        <v>1243763</v>
      </c>
      <c r="D6326" s="2" t="s">
        <v>2835</v>
      </c>
      <c r="E6326" s="28" t="s">
        <v>17</v>
      </c>
      <c r="F6326" s="40">
        <v>20</v>
      </c>
      <c r="G6326" s="8">
        <v>22</v>
      </c>
      <c r="H6326" s="9">
        <v>48</v>
      </c>
      <c r="I6326" s="10">
        <v>515.54999999999995</v>
      </c>
      <c r="J6326" s="10">
        <v>230.26</v>
      </c>
      <c r="K6326" s="41">
        <v>0.03</v>
      </c>
      <c r="L6326" s="40">
        <v>10</v>
      </c>
      <c r="M6326" s="8">
        <v>14</v>
      </c>
      <c r="N6326" s="9">
        <v>27</v>
      </c>
      <c r="O6326" s="10">
        <v>290.04000000000002</v>
      </c>
      <c r="P6326" s="10">
        <v>127.49</v>
      </c>
      <c r="Q6326" s="41">
        <v>0.06</v>
      </c>
      <c r="R6326" s="29">
        <v>27</v>
      </c>
      <c r="S6326" s="24">
        <v>36</v>
      </c>
      <c r="T6326" s="25">
        <v>75</v>
      </c>
      <c r="U6326" s="26">
        <v>805.59</v>
      </c>
      <c r="V6326" s="26">
        <v>357.75</v>
      </c>
      <c r="W6326" s="30">
        <v>0.09</v>
      </c>
    </row>
    <row r="6327" spans="1:23" x14ac:dyDescent="0.2">
      <c r="A6327" s="2" t="s">
        <v>937</v>
      </c>
      <c r="B6327" s="2" t="s">
        <v>938</v>
      </c>
      <c r="C6327" s="2">
        <v>1243763</v>
      </c>
      <c r="D6327" s="2" t="s">
        <v>2835</v>
      </c>
      <c r="E6327" s="49" t="s">
        <v>2866</v>
      </c>
      <c r="F6327" s="32">
        <v>1296</v>
      </c>
      <c r="G6327" s="19">
        <v>1902</v>
      </c>
      <c r="H6327" s="20">
        <v>4161</v>
      </c>
      <c r="I6327" s="21">
        <v>44704.66</v>
      </c>
      <c r="J6327" s="21">
        <v>39703.68</v>
      </c>
      <c r="K6327" s="33">
        <v>15.72</v>
      </c>
      <c r="L6327" s="32">
        <v>1291</v>
      </c>
      <c r="M6327" s="19">
        <v>2045</v>
      </c>
      <c r="N6327" s="20">
        <v>4454</v>
      </c>
      <c r="O6327" s="21">
        <v>47842.44</v>
      </c>
      <c r="P6327" s="21">
        <v>42590.92</v>
      </c>
      <c r="Q6327" s="33">
        <v>11.53</v>
      </c>
      <c r="R6327" s="32">
        <v>1676</v>
      </c>
      <c r="S6327" s="19">
        <v>3947</v>
      </c>
      <c r="T6327" s="20">
        <v>8615</v>
      </c>
      <c r="U6327" s="21">
        <v>92547.1</v>
      </c>
      <c r="V6327" s="21">
        <v>82294.600000000006</v>
      </c>
      <c r="W6327" s="33">
        <v>27.25</v>
      </c>
    </row>
    <row r="6328" spans="1:23" x14ac:dyDescent="0.2">
      <c r="A6328" s="2" t="s">
        <v>937</v>
      </c>
      <c r="B6328" s="2" t="s">
        <v>938</v>
      </c>
      <c r="C6328" s="13" t="s">
        <v>2867</v>
      </c>
      <c r="D6328" s="14"/>
      <c r="E6328" s="50" t="s">
        <v>4</v>
      </c>
      <c r="F6328" s="34">
        <v>1296</v>
      </c>
      <c r="G6328" s="15">
        <v>1902</v>
      </c>
      <c r="H6328" s="16">
        <v>4161</v>
      </c>
      <c r="I6328" s="17">
        <v>44704.66</v>
      </c>
      <c r="J6328" s="17">
        <v>39703.68</v>
      </c>
      <c r="K6328" s="35">
        <v>15.72</v>
      </c>
      <c r="L6328" s="34">
        <v>1291</v>
      </c>
      <c r="M6328" s="15">
        <v>2045</v>
      </c>
      <c r="N6328" s="16">
        <v>4454</v>
      </c>
      <c r="O6328" s="17">
        <v>47842.44</v>
      </c>
      <c r="P6328" s="17">
        <v>42590.92</v>
      </c>
      <c r="Q6328" s="35">
        <v>11.53</v>
      </c>
      <c r="R6328" s="34">
        <v>1676</v>
      </c>
      <c r="S6328" s="15">
        <v>3947</v>
      </c>
      <c r="T6328" s="16">
        <v>8615</v>
      </c>
      <c r="U6328" s="17">
        <v>92547.1</v>
      </c>
      <c r="V6328" s="17">
        <v>82294.600000000006</v>
      </c>
      <c r="W6328" s="35">
        <v>27.25</v>
      </c>
    </row>
    <row r="6329" spans="1:23" x14ac:dyDescent="0.2">
      <c r="A6329" s="2" t="s">
        <v>939</v>
      </c>
      <c r="B6329" s="2" t="s">
        <v>940</v>
      </c>
      <c r="C6329" s="2">
        <v>1252976</v>
      </c>
      <c r="D6329" s="2" t="s">
        <v>2836</v>
      </c>
      <c r="E6329" s="28" t="s">
        <v>16</v>
      </c>
      <c r="F6329" s="40">
        <v>1855</v>
      </c>
      <c r="G6329" s="8">
        <v>2616</v>
      </c>
      <c r="H6329" s="9">
        <v>5559</v>
      </c>
      <c r="I6329" s="10">
        <v>73128.33</v>
      </c>
      <c r="J6329" s="10">
        <v>43491</v>
      </c>
      <c r="K6329" s="41">
        <v>23097.33</v>
      </c>
      <c r="L6329" s="40">
        <v>1872</v>
      </c>
      <c r="M6329" s="8">
        <v>2727</v>
      </c>
      <c r="N6329" s="9">
        <v>5861</v>
      </c>
      <c r="O6329" s="10">
        <v>77097.37</v>
      </c>
      <c r="P6329" s="10">
        <v>45931.5</v>
      </c>
      <c r="Q6329" s="41">
        <v>24348.37</v>
      </c>
      <c r="R6329" s="29">
        <v>2523</v>
      </c>
      <c r="S6329" s="24">
        <v>5343</v>
      </c>
      <c r="T6329" s="25">
        <v>11420</v>
      </c>
      <c r="U6329" s="26">
        <v>150225.70000000001</v>
      </c>
      <c r="V6329" s="26">
        <v>89422.5</v>
      </c>
      <c r="W6329" s="30">
        <v>47445.7</v>
      </c>
    </row>
    <row r="6330" spans="1:23" x14ac:dyDescent="0.2">
      <c r="A6330" s="2" t="s">
        <v>939</v>
      </c>
      <c r="B6330" s="2" t="s">
        <v>940</v>
      </c>
      <c r="C6330" s="2">
        <v>1252976</v>
      </c>
      <c r="D6330" s="2" t="s">
        <v>2836</v>
      </c>
      <c r="E6330" s="28" t="s">
        <v>17</v>
      </c>
      <c r="F6330" s="40">
        <v>15</v>
      </c>
      <c r="G6330" s="8">
        <v>20</v>
      </c>
      <c r="H6330" s="9">
        <v>39</v>
      </c>
      <c r="I6330" s="10">
        <v>511.95</v>
      </c>
      <c r="J6330" s="10">
        <v>150.5</v>
      </c>
      <c r="K6330" s="41">
        <v>160.94999999999999</v>
      </c>
      <c r="L6330" s="40">
        <v>34</v>
      </c>
      <c r="M6330" s="8">
        <v>41</v>
      </c>
      <c r="N6330" s="9">
        <v>82</v>
      </c>
      <c r="O6330" s="10">
        <v>1075.17</v>
      </c>
      <c r="P6330" s="10">
        <v>317.75</v>
      </c>
      <c r="Q6330" s="41">
        <v>337.17</v>
      </c>
      <c r="R6330" s="29">
        <v>39</v>
      </c>
      <c r="S6330" s="24">
        <v>61</v>
      </c>
      <c r="T6330" s="25">
        <v>121</v>
      </c>
      <c r="U6330" s="26">
        <v>1587.12</v>
      </c>
      <c r="V6330" s="26">
        <v>468.25</v>
      </c>
      <c r="W6330" s="30">
        <v>498.12</v>
      </c>
    </row>
    <row r="6331" spans="1:23" x14ac:dyDescent="0.2">
      <c r="A6331" s="2" t="s">
        <v>939</v>
      </c>
      <c r="B6331" s="2" t="s">
        <v>940</v>
      </c>
      <c r="C6331" s="2">
        <v>1252976</v>
      </c>
      <c r="D6331" s="2" t="s">
        <v>2836</v>
      </c>
      <c r="E6331" s="49" t="s">
        <v>2866</v>
      </c>
      <c r="F6331" s="32">
        <v>1868</v>
      </c>
      <c r="G6331" s="19">
        <v>2636</v>
      </c>
      <c r="H6331" s="20">
        <v>5598</v>
      </c>
      <c r="I6331" s="21">
        <v>73640.28</v>
      </c>
      <c r="J6331" s="21">
        <v>43641.5</v>
      </c>
      <c r="K6331" s="33">
        <v>23258.28</v>
      </c>
      <c r="L6331" s="32">
        <v>1892</v>
      </c>
      <c r="M6331" s="19">
        <v>2768</v>
      </c>
      <c r="N6331" s="20">
        <v>5943</v>
      </c>
      <c r="O6331" s="21">
        <v>78172.539999999994</v>
      </c>
      <c r="P6331" s="21">
        <v>46249.25</v>
      </c>
      <c r="Q6331" s="33">
        <v>24685.54</v>
      </c>
      <c r="R6331" s="32">
        <v>2540</v>
      </c>
      <c r="S6331" s="19">
        <v>5404</v>
      </c>
      <c r="T6331" s="20">
        <v>11541</v>
      </c>
      <c r="U6331" s="21">
        <v>151812.82</v>
      </c>
      <c r="V6331" s="21">
        <v>89890.75</v>
      </c>
      <c r="W6331" s="33">
        <v>47943.82</v>
      </c>
    </row>
    <row r="6332" spans="1:23" x14ac:dyDescent="0.2">
      <c r="A6332" s="2" t="s">
        <v>939</v>
      </c>
      <c r="B6332" s="2" t="s">
        <v>940</v>
      </c>
      <c r="C6332" s="2">
        <v>1720134</v>
      </c>
      <c r="D6332" s="2" t="s">
        <v>2837</v>
      </c>
      <c r="E6332" s="28" t="s">
        <v>16</v>
      </c>
      <c r="F6332" s="40">
        <v>710</v>
      </c>
      <c r="G6332" s="8">
        <v>975</v>
      </c>
      <c r="H6332" s="9">
        <v>2243</v>
      </c>
      <c r="I6332" s="10">
        <v>20168.03</v>
      </c>
      <c r="J6332" s="10">
        <v>17726.46</v>
      </c>
      <c r="K6332" s="41">
        <v>4.07</v>
      </c>
      <c r="L6332" s="40">
        <v>741</v>
      </c>
      <c r="M6332" s="8">
        <v>1016</v>
      </c>
      <c r="N6332" s="9">
        <v>2349</v>
      </c>
      <c r="O6332" s="10">
        <v>21119.99</v>
      </c>
      <c r="P6332" s="10">
        <v>18577.07</v>
      </c>
      <c r="Q6332" s="41">
        <v>2.92</v>
      </c>
      <c r="R6332" s="29">
        <v>1085</v>
      </c>
      <c r="S6332" s="24">
        <v>1991</v>
      </c>
      <c r="T6332" s="25">
        <v>4592</v>
      </c>
      <c r="U6332" s="26">
        <v>41288.019999999997</v>
      </c>
      <c r="V6332" s="26">
        <v>36303.53</v>
      </c>
      <c r="W6332" s="30">
        <v>6.99</v>
      </c>
    </row>
    <row r="6333" spans="1:23" x14ac:dyDescent="0.2">
      <c r="A6333" s="2" t="s">
        <v>939</v>
      </c>
      <c r="B6333" s="2" t="s">
        <v>940</v>
      </c>
      <c r="C6333" s="2">
        <v>1720134</v>
      </c>
      <c r="D6333" s="2" t="s">
        <v>2837</v>
      </c>
      <c r="E6333" s="28" t="s">
        <v>17</v>
      </c>
      <c r="F6333" s="40">
        <v>12</v>
      </c>
      <c r="G6333" s="8">
        <v>16</v>
      </c>
      <c r="H6333" s="9">
        <v>29</v>
      </c>
      <c r="I6333" s="10">
        <v>259.81</v>
      </c>
      <c r="J6333" s="10">
        <v>109.95</v>
      </c>
      <c r="K6333" s="42">
        <v>0</v>
      </c>
      <c r="L6333" s="40">
        <v>9</v>
      </c>
      <c r="M6333" s="8">
        <v>11</v>
      </c>
      <c r="N6333" s="9">
        <v>15</v>
      </c>
      <c r="O6333" s="10">
        <v>134.85</v>
      </c>
      <c r="P6333" s="10">
        <v>53.72</v>
      </c>
      <c r="Q6333" s="42">
        <v>0</v>
      </c>
      <c r="R6333" s="29">
        <v>16</v>
      </c>
      <c r="S6333" s="24">
        <v>27</v>
      </c>
      <c r="T6333" s="25">
        <v>44</v>
      </c>
      <c r="U6333" s="26">
        <v>394.66</v>
      </c>
      <c r="V6333" s="26">
        <v>163.66999999999999</v>
      </c>
      <c r="W6333" s="31">
        <v>0</v>
      </c>
    </row>
    <row r="6334" spans="1:23" x14ac:dyDescent="0.2">
      <c r="A6334" s="2" t="s">
        <v>939</v>
      </c>
      <c r="B6334" s="2" t="s">
        <v>940</v>
      </c>
      <c r="C6334" s="2">
        <v>1720134</v>
      </c>
      <c r="D6334" s="2" t="s">
        <v>2837</v>
      </c>
      <c r="E6334" s="49" t="s">
        <v>2866</v>
      </c>
      <c r="F6334" s="32">
        <v>719</v>
      </c>
      <c r="G6334" s="19">
        <v>991</v>
      </c>
      <c r="H6334" s="20">
        <v>2272</v>
      </c>
      <c r="I6334" s="21">
        <v>20427.84</v>
      </c>
      <c r="J6334" s="21">
        <v>17836.41</v>
      </c>
      <c r="K6334" s="33">
        <v>4.07</v>
      </c>
      <c r="L6334" s="32">
        <v>750</v>
      </c>
      <c r="M6334" s="19">
        <v>1027</v>
      </c>
      <c r="N6334" s="20">
        <v>2364</v>
      </c>
      <c r="O6334" s="21">
        <v>21254.84</v>
      </c>
      <c r="P6334" s="21">
        <v>18630.79</v>
      </c>
      <c r="Q6334" s="33">
        <v>2.92</v>
      </c>
      <c r="R6334" s="32">
        <v>1096</v>
      </c>
      <c r="S6334" s="19">
        <v>2018</v>
      </c>
      <c r="T6334" s="20">
        <v>4636</v>
      </c>
      <c r="U6334" s="21">
        <v>41682.68</v>
      </c>
      <c r="V6334" s="21">
        <v>36467.199999999997</v>
      </c>
      <c r="W6334" s="33">
        <v>6.99</v>
      </c>
    </row>
    <row r="6335" spans="1:23" x14ac:dyDescent="0.2">
      <c r="A6335" s="2" t="s">
        <v>939</v>
      </c>
      <c r="B6335" s="2" t="s">
        <v>940</v>
      </c>
      <c r="C6335" s="2">
        <v>1720145</v>
      </c>
      <c r="D6335" s="2" t="s">
        <v>2838</v>
      </c>
      <c r="E6335" s="28" t="s">
        <v>16</v>
      </c>
      <c r="F6335" s="40">
        <v>245</v>
      </c>
      <c r="G6335" s="8">
        <v>282</v>
      </c>
      <c r="H6335" s="9">
        <v>289.67</v>
      </c>
      <c r="I6335" s="10">
        <v>7818.78</v>
      </c>
      <c r="J6335" s="10">
        <v>7113.19</v>
      </c>
      <c r="K6335" s="41">
        <v>0.59</v>
      </c>
      <c r="L6335" s="40">
        <v>294</v>
      </c>
      <c r="M6335" s="8">
        <v>335</v>
      </c>
      <c r="N6335" s="9">
        <v>343</v>
      </c>
      <c r="O6335" s="10">
        <v>9258.15</v>
      </c>
      <c r="P6335" s="10">
        <v>8420.06</v>
      </c>
      <c r="Q6335" s="41">
        <v>0.59</v>
      </c>
      <c r="R6335" s="29">
        <v>431</v>
      </c>
      <c r="S6335" s="24">
        <v>617</v>
      </c>
      <c r="T6335" s="25">
        <v>632.66999999999996</v>
      </c>
      <c r="U6335" s="26">
        <v>17076.93</v>
      </c>
      <c r="V6335" s="26">
        <v>15533.25</v>
      </c>
      <c r="W6335" s="30">
        <v>1.18</v>
      </c>
    </row>
    <row r="6336" spans="1:23" x14ac:dyDescent="0.2">
      <c r="A6336" s="2" t="s">
        <v>939</v>
      </c>
      <c r="B6336" s="2" t="s">
        <v>940</v>
      </c>
      <c r="C6336" s="2">
        <v>1720145</v>
      </c>
      <c r="D6336" s="2" t="s">
        <v>2838</v>
      </c>
      <c r="E6336" s="28" t="s">
        <v>17</v>
      </c>
      <c r="F6336" s="40">
        <v>4</v>
      </c>
      <c r="G6336" s="8">
        <v>4</v>
      </c>
      <c r="H6336" s="9">
        <v>5</v>
      </c>
      <c r="I6336" s="10">
        <v>134.94999999999999</v>
      </c>
      <c r="J6336" s="10">
        <v>62.49</v>
      </c>
      <c r="K6336" s="42">
        <v>0</v>
      </c>
      <c r="L6336" s="40">
        <v>2</v>
      </c>
      <c r="M6336" s="8">
        <v>3</v>
      </c>
      <c r="N6336" s="9">
        <v>3</v>
      </c>
      <c r="O6336" s="10">
        <v>80.97</v>
      </c>
      <c r="P6336" s="10">
        <v>36.75</v>
      </c>
      <c r="Q6336" s="42">
        <v>0</v>
      </c>
      <c r="R6336" s="29">
        <v>6</v>
      </c>
      <c r="S6336" s="24">
        <v>7</v>
      </c>
      <c r="T6336" s="25">
        <v>8</v>
      </c>
      <c r="U6336" s="26">
        <v>215.92</v>
      </c>
      <c r="V6336" s="26">
        <v>99.24</v>
      </c>
      <c r="W6336" s="31">
        <v>0</v>
      </c>
    </row>
    <row r="6337" spans="1:23" x14ac:dyDescent="0.2">
      <c r="A6337" s="2" t="s">
        <v>939</v>
      </c>
      <c r="B6337" s="2" t="s">
        <v>940</v>
      </c>
      <c r="C6337" s="2">
        <v>1720145</v>
      </c>
      <c r="D6337" s="2" t="s">
        <v>2838</v>
      </c>
      <c r="E6337" s="49" t="s">
        <v>2866</v>
      </c>
      <c r="F6337" s="32">
        <v>248</v>
      </c>
      <c r="G6337" s="19">
        <v>286</v>
      </c>
      <c r="H6337" s="20">
        <v>294.67</v>
      </c>
      <c r="I6337" s="21">
        <v>7953.73</v>
      </c>
      <c r="J6337" s="21">
        <v>7175.68</v>
      </c>
      <c r="K6337" s="33">
        <v>0.59</v>
      </c>
      <c r="L6337" s="32">
        <v>296</v>
      </c>
      <c r="M6337" s="19">
        <v>338</v>
      </c>
      <c r="N6337" s="20">
        <v>346</v>
      </c>
      <c r="O6337" s="21">
        <v>9339.1200000000008</v>
      </c>
      <c r="P6337" s="21">
        <v>8456.81</v>
      </c>
      <c r="Q6337" s="33">
        <v>0.59</v>
      </c>
      <c r="R6337" s="32">
        <v>434</v>
      </c>
      <c r="S6337" s="19">
        <v>624</v>
      </c>
      <c r="T6337" s="20">
        <v>640.66999999999996</v>
      </c>
      <c r="U6337" s="21">
        <v>17292.849999999999</v>
      </c>
      <c r="V6337" s="21">
        <v>15632.49</v>
      </c>
      <c r="W6337" s="33">
        <v>1.18</v>
      </c>
    </row>
    <row r="6338" spans="1:23" x14ac:dyDescent="0.2">
      <c r="A6338" s="2" t="s">
        <v>939</v>
      </c>
      <c r="B6338" s="2" t="s">
        <v>940</v>
      </c>
      <c r="C6338" s="2">
        <v>1720178</v>
      </c>
      <c r="D6338" s="2" t="s">
        <v>2839</v>
      </c>
      <c r="E6338" s="28" t="s">
        <v>16</v>
      </c>
      <c r="F6338" s="40">
        <v>47</v>
      </c>
      <c r="G6338" s="8">
        <v>53</v>
      </c>
      <c r="H6338" s="9">
        <v>129</v>
      </c>
      <c r="I6338" s="10">
        <v>1064.22</v>
      </c>
      <c r="J6338" s="10">
        <v>931.72</v>
      </c>
      <c r="K6338" s="42">
        <v>0</v>
      </c>
      <c r="L6338" s="40">
        <v>111</v>
      </c>
      <c r="M6338" s="8">
        <v>127</v>
      </c>
      <c r="N6338" s="9">
        <v>293</v>
      </c>
      <c r="O6338" s="10">
        <v>2417.1</v>
      </c>
      <c r="P6338" s="10">
        <v>2099.6</v>
      </c>
      <c r="Q6338" s="42">
        <v>0</v>
      </c>
      <c r="R6338" s="29">
        <v>138</v>
      </c>
      <c r="S6338" s="24">
        <v>180</v>
      </c>
      <c r="T6338" s="25">
        <v>422</v>
      </c>
      <c r="U6338" s="26">
        <v>3481.32</v>
      </c>
      <c r="V6338" s="26">
        <v>3031.32</v>
      </c>
      <c r="W6338" s="31">
        <v>0</v>
      </c>
    </row>
    <row r="6339" spans="1:23" x14ac:dyDescent="0.2">
      <c r="A6339" s="2" t="s">
        <v>939</v>
      </c>
      <c r="B6339" s="2" t="s">
        <v>940</v>
      </c>
      <c r="C6339" s="2">
        <v>1720178</v>
      </c>
      <c r="D6339" s="2" t="s">
        <v>2839</v>
      </c>
      <c r="E6339" s="28" t="s">
        <v>17</v>
      </c>
      <c r="F6339" s="43">
        <v>0</v>
      </c>
      <c r="G6339" s="12">
        <v>0</v>
      </c>
      <c r="H6339" s="8"/>
      <c r="I6339" s="8"/>
      <c r="J6339" s="8"/>
      <c r="K6339" s="44"/>
      <c r="L6339" s="40">
        <v>2</v>
      </c>
      <c r="M6339" s="8">
        <v>2</v>
      </c>
      <c r="N6339" s="9">
        <v>3</v>
      </c>
      <c r="O6339" s="10">
        <v>24.75</v>
      </c>
      <c r="P6339" s="10">
        <v>9.8800000000000008</v>
      </c>
      <c r="Q6339" s="42">
        <v>0</v>
      </c>
      <c r="R6339" s="29">
        <v>2</v>
      </c>
      <c r="S6339" s="24">
        <v>2</v>
      </c>
      <c r="T6339" s="25">
        <v>3</v>
      </c>
      <c r="U6339" s="26">
        <v>24.75</v>
      </c>
      <c r="V6339" s="26">
        <v>9.8800000000000008</v>
      </c>
      <c r="W6339" s="31">
        <v>0</v>
      </c>
    </row>
    <row r="6340" spans="1:23" x14ac:dyDescent="0.2">
      <c r="A6340" s="2" t="s">
        <v>939</v>
      </c>
      <c r="B6340" s="2" t="s">
        <v>940</v>
      </c>
      <c r="C6340" s="2">
        <v>1720178</v>
      </c>
      <c r="D6340" s="2" t="s">
        <v>2839</v>
      </c>
      <c r="E6340" s="49" t="s">
        <v>2866</v>
      </c>
      <c r="F6340" s="32">
        <v>47</v>
      </c>
      <c r="G6340" s="19">
        <v>53</v>
      </c>
      <c r="H6340" s="20">
        <v>129</v>
      </c>
      <c r="I6340" s="21">
        <v>1064.22</v>
      </c>
      <c r="J6340" s="21">
        <v>931.72</v>
      </c>
      <c r="K6340" s="36">
        <v>0</v>
      </c>
      <c r="L6340" s="32">
        <v>113</v>
      </c>
      <c r="M6340" s="19">
        <v>129</v>
      </c>
      <c r="N6340" s="20">
        <v>296</v>
      </c>
      <c r="O6340" s="21">
        <v>2441.85</v>
      </c>
      <c r="P6340" s="21">
        <v>2109.48</v>
      </c>
      <c r="Q6340" s="36">
        <v>0</v>
      </c>
      <c r="R6340" s="32">
        <v>140</v>
      </c>
      <c r="S6340" s="19">
        <v>182</v>
      </c>
      <c r="T6340" s="20">
        <v>425</v>
      </c>
      <c r="U6340" s="21">
        <v>3506.07</v>
      </c>
      <c r="V6340" s="21">
        <v>3041.2</v>
      </c>
      <c r="W6340" s="36">
        <v>0</v>
      </c>
    </row>
    <row r="6341" spans="1:23" x14ac:dyDescent="0.2">
      <c r="A6341" s="2" t="s">
        <v>939</v>
      </c>
      <c r="B6341" s="2" t="s">
        <v>940</v>
      </c>
      <c r="C6341" s="13" t="s">
        <v>2867</v>
      </c>
      <c r="D6341" s="14"/>
      <c r="E6341" s="50" t="s">
        <v>4</v>
      </c>
      <c r="F6341" s="34">
        <v>2727</v>
      </c>
      <c r="G6341" s="15">
        <v>3966</v>
      </c>
      <c r="H6341" s="16">
        <v>8293.67</v>
      </c>
      <c r="I6341" s="17">
        <v>103086.07</v>
      </c>
      <c r="J6341" s="17">
        <v>69585.31</v>
      </c>
      <c r="K6341" s="35">
        <v>23262.94</v>
      </c>
      <c r="L6341" s="34">
        <v>2873</v>
      </c>
      <c r="M6341" s="15">
        <v>4262</v>
      </c>
      <c r="N6341" s="16">
        <v>8949</v>
      </c>
      <c r="O6341" s="17">
        <v>111208.35</v>
      </c>
      <c r="P6341" s="17">
        <v>75446.33</v>
      </c>
      <c r="Q6341" s="35">
        <v>24689.05</v>
      </c>
      <c r="R6341" s="34">
        <v>3596</v>
      </c>
      <c r="S6341" s="15">
        <v>8228</v>
      </c>
      <c r="T6341" s="16">
        <v>17242.669999999998</v>
      </c>
      <c r="U6341" s="17">
        <v>214294.42</v>
      </c>
      <c r="V6341" s="17">
        <v>145031.64000000001</v>
      </c>
      <c r="W6341" s="35">
        <v>47951.99</v>
      </c>
    </row>
    <row r="6342" spans="1:23" x14ac:dyDescent="0.2">
      <c r="A6342" s="2" t="s">
        <v>941</v>
      </c>
      <c r="B6342" s="2" t="s">
        <v>942</v>
      </c>
      <c r="C6342" s="2">
        <v>1392207</v>
      </c>
      <c r="D6342" s="2" t="s">
        <v>2840</v>
      </c>
      <c r="E6342" s="28" t="s">
        <v>16</v>
      </c>
      <c r="F6342" s="40">
        <v>2875</v>
      </c>
      <c r="G6342" s="8">
        <v>4647</v>
      </c>
      <c r="H6342" s="9">
        <v>10252</v>
      </c>
      <c r="I6342" s="10">
        <v>117804.62</v>
      </c>
      <c r="J6342" s="10">
        <v>106179.72</v>
      </c>
      <c r="K6342" s="41">
        <v>7.4</v>
      </c>
      <c r="L6342" s="40">
        <v>2751</v>
      </c>
      <c r="M6342" s="8">
        <v>4989</v>
      </c>
      <c r="N6342" s="9">
        <v>11028</v>
      </c>
      <c r="O6342" s="10">
        <v>126697.68</v>
      </c>
      <c r="P6342" s="10">
        <v>114225.18</v>
      </c>
      <c r="Q6342" s="42">
        <v>0</v>
      </c>
      <c r="R6342" s="29">
        <v>3755</v>
      </c>
      <c r="S6342" s="24">
        <v>9636</v>
      </c>
      <c r="T6342" s="25">
        <v>21280</v>
      </c>
      <c r="U6342" s="26">
        <v>244502.3</v>
      </c>
      <c r="V6342" s="26">
        <v>220404.9</v>
      </c>
      <c r="W6342" s="30">
        <v>7.4</v>
      </c>
    </row>
    <row r="6343" spans="1:23" x14ac:dyDescent="0.2">
      <c r="A6343" s="2" t="s">
        <v>941</v>
      </c>
      <c r="B6343" s="2" t="s">
        <v>942</v>
      </c>
      <c r="C6343" s="2">
        <v>1392207</v>
      </c>
      <c r="D6343" s="2" t="s">
        <v>2840</v>
      </c>
      <c r="E6343" s="28" t="s">
        <v>17</v>
      </c>
      <c r="F6343" s="40">
        <v>37</v>
      </c>
      <c r="G6343" s="8">
        <v>46</v>
      </c>
      <c r="H6343" s="9">
        <v>82</v>
      </c>
      <c r="I6343" s="10">
        <v>940.49</v>
      </c>
      <c r="J6343" s="10">
        <v>412.84</v>
      </c>
      <c r="K6343" s="42">
        <v>0</v>
      </c>
      <c r="L6343" s="40">
        <v>29</v>
      </c>
      <c r="M6343" s="8">
        <v>39</v>
      </c>
      <c r="N6343" s="9">
        <v>63</v>
      </c>
      <c r="O6343" s="10">
        <v>722.73</v>
      </c>
      <c r="P6343" s="10">
        <v>312.72000000000003</v>
      </c>
      <c r="Q6343" s="42">
        <v>0</v>
      </c>
      <c r="R6343" s="29">
        <v>62</v>
      </c>
      <c r="S6343" s="24">
        <v>85</v>
      </c>
      <c r="T6343" s="25">
        <v>145</v>
      </c>
      <c r="U6343" s="26">
        <v>1663.22</v>
      </c>
      <c r="V6343" s="26">
        <v>725.56</v>
      </c>
      <c r="W6343" s="31">
        <v>0</v>
      </c>
    </row>
    <row r="6344" spans="1:23" x14ac:dyDescent="0.2">
      <c r="A6344" s="2" t="s">
        <v>941</v>
      </c>
      <c r="B6344" s="2" t="s">
        <v>942</v>
      </c>
      <c r="C6344" s="2">
        <v>1392207</v>
      </c>
      <c r="D6344" s="2" t="s">
        <v>2840</v>
      </c>
      <c r="E6344" s="49" t="s">
        <v>2866</v>
      </c>
      <c r="F6344" s="32">
        <v>2901</v>
      </c>
      <c r="G6344" s="19">
        <v>4693</v>
      </c>
      <c r="H6344" s="20">
        <v>10334</v>
      </c>
      <c r="I6344" s="21">
        <v>118745.11</v>
      </c>
      <c r="J6344" s="21">
        <v>106592.56</v>
      </c>
      <c r="K6344" s="33">
        <v>7.4</v>
      </c>
      <c r="L6344" s="32">
        <v>2765</v>
      </c>
      <c r="M6344" s="19">
        <v>5028</v>
      </c>
      <c r="N6344" s="20">
        <v>11091</v>
      </c>
      <c r="O6344" s="21">
        <v>127420.41</v>
      </c>
      <c r="P6344" s="21">
        <v>114537.9</v>
      </c>
      <c r="Q6344" s="36">
        <v>0</v>
      </c>
      <c r="R6344" s="32">
        <v>3772</v>
      </c>
      <c r="S6344" s="19">
        <v>9721</v>
      </c>
      <c r="T6344" s="20">
        <v>21425</v>
      </c>
      <c r="U6344" s="21">
        <v>246165.52</v>
      </c>
      <c r="V6344" s="21">
        <v>221130.46</v>
      </c>
      <c r="W6344" s="33">
        <v>7.4</v>
      </c>
    </row>
    <row r="6345" spans="1:23" x14ac:dyDescent="0.2">
      <c r="A6345" s="2" t="s">
        <v>941</v>
      </c>
      <c r="B6345" s="2" t="s">
        <v>942</v>
      </c>
      <c r="C6345" s="13" t="s">
        <v>2867</v>
      </c>
      <c r="D6345" s="14"/>
      <c r="E6345" s="50" t="s">
        <v>4</v>
      </c>
      <c r="F6345" s="34">
        <v>2901</v>
      </c>
      <c r="G6345" s="15">
        <v>4693</v>
      </c>
      <c r="H6345" s="16">
        <v>10334</v>
      </c>
      <c r="I6345" s="17">
        <v>118745.11</v>
      </c>
      <c r="J6345" s="17">
        <v>106592.56</v>
      </c>
      <c r="K6345" s="35">
        <v>7.4</v>
      </c>
      <c r="L6345" s="34">
        <v>2765</v>
      </c>
      <c r="M6345" s="15">
        <v>5028</v>
      </c>
      <c r="N6345" s="16">
        <v>11091</v>
      </c>
      <c r="O6345" s="17">
        <v>127420.41</v>
      </c>
      <c r="P6345" s="17">
        <v>114537.9</v>
      </c>
      <c r="Q6345" s="37">
        <v>0</v>
      </c>
      <c r="R6345" s="34">
        <v>3772</v>
      </c>
      <c r="S6345" s="15">
        <v>9721</v>
      </c>
      <c r="T6345" s="16">
        <v>21425</v>
      </c>
      <c r="U6345" s="17">
        <v>246165.52</v>
      </c>
      <c r="V6345" s="17">
        <v>221130.46</v>
      </c>
      <c r="W6345" s="35">
        <v>7.4</v>
      </c>
    </row>
    <row r="6346" spans="1:23" x14ac:dyDescent="0.2">
      <c r="A6346" s="2" t="s">
        <v>943</v>
      </c>
      <c r="B6346" s="2" t="s">
        <v>944</v>
      </c>
      <c r="C6346" s="2">
        <v>1088254</v>
      </c>
      <c r="D6346" s="2" t="s">
        <v>2841</v>
      </c>
      <c r="E6346" s="28" t="s">
        <v>16</v>
      </c>
      <c r="F6346" s="40">
        <v>1411</v>
      </c>
      <c r="G6346" s="8">
        <v>2151</v>
      </c>
      <c r="H6346" s="9">
        <v>4525</v>
      </c>
      <c r="I6346" s="10">
        <v>59845.440000000002</v>
      </c>
      <c r="J6346" s="10">
        <v>43266.25</v>
      </c>
      <c r="K6346" s="41">
        <v>11201.69</v>
      </c>
      <c r="L6346" s="40">
        <v>1565</v>
      </c>
      <c r="M6346" s="8">
        <v>2442</v>
      </c>
      <c r="N6346" s="9">
        <v>5096</v>
      </c>
      <c r="O6346" s="10">
        <v>67412.039999999994</v>
      </c>
      <c r="P6346" s="10">
        <v>48677</v>
      </c>
      <c r="Q6346" s="41">
        <v>12630.04</v>
      </c>
      <c r="R6346" s="29">
        <v>1938</v>
      </c>
      <c r="S6346" s="24">
        <v>4593</v>
      </c>
      <c r="T6346" s="25">
        <v>9621</v>
      </c>
      <c r="U6346" s="26">
        <v>127257.48</v>
      </c>
      <c r="V6346" s="26">
        <v>91943.25</v>
      </c>
      <c r="W6346" s="30">
        <v>23831.73</v>
      </c>
    </row>
    <row r="6347" spans="1:23" x14ac:dyDescent="0.2">
      <c r="A6347" s="2" t="s">
        <v>943</v>
      </c>
      <c r="B6347" s="2" t="s">
        <v>944</v>
      </c>
      <c r="C6347" s="2">
        <v>1088254</v>
      </c>
      <c r="D6347" s="2" t="s">
        <v>2841</v>
      </c>
      <c r="E6347" s="28" t="s">
        <v>17</v>
      </c>
      <c r="F6347" s="40">
        <v>12</v>
      </c>
      <c r="G6347" s="8">
        <v>13</v>
      </c>
      <c r="H6347" s="9">
        <v>24</v>
      </c>
      <c r="I6347" s="10">
        <v>318</v>
      </c>
      <c r="J6347" s="10">
        <v>112.78</v>
      </c>
      <c r="K6347" s="41">
        <v>60</v>
      </c>
      <c r="L6347" s="40">
        <v>24</v>
      </c>
      <c r="M6347" s="8">
        <v>33</v>
      </c>
      <c r="N6347" s="9">
        <v>61</v>
      </c>
      <c r="O6347" s="10">
        <v>808.25</v>
      </c>
      <c r="P6347" s="10">
        <v>286.7</v>
      </c>
      <c r="Q6347" s="41">
        <v>152.5</v>
      </c>
      <c r="R6347" s="29">
        <v>32</v>
      </c>
      <c r="S6347" s="24">
        <v>46</v>
      </c>
      <c r="T6347" s="25">
        <v>85</v>
      </c>
      <c r="U6347" s="26">
        <v>1126.25</v>
      </c>
      <c r="V6347" s="26">
        <v>399.48</v>
      </c>
      <c r="W6347" s="30">
        <v>212.5</v>
      </c>
    </row>
    <row r="6348" spans="1:23" x14ac:dyDescent="0.2">
      <c r="A6348" s="2" t="s">
        <v>943</v>
      </c>
      <c r="B6348" s="2" t="s">
        <v>944</v>
      </c>
      <c r="C6348" s="2">
        <v>1088254</v>
      </c>
      <c r="D6348" s="2" t="s">
        <v>2841</v>
      </c>
      <c r="E6348" s="49" t="s">
        <v>2866</v>
      </c>
      <c r="F6348" s="32">
        <v>1421</v>
      </c>
      <c r="G6348" s="19">
        <v>2164</v>
      </c>
      <c r="H6348" s="20">
        <v>4549</v>
      </c>
      <c r="I6348" s="21">
        <v>60163.44</v>
      </c>
      <c r="J6348" s="21">
        <v>43379.03</v>
      </c>
      <c r="K6348" s="33">
        <v>11261.69</v>
      </c>
      <c r="L6348" s="32">
        <v>1584</v>
      </c>
      <c r="M6348" s="19">
        <v>2475</v>
      </c>
      <c r="N6348" s="20">
        <v>5157</v>
      </c>
      <c r="O6348" s="21">
        <v>68220.289999999994</v>
      </c>
      <c r="P6348" s="21">
        <v>48963.7</v>
      </c>
      <c r="Q6348" s="33">
        <v>12782.54</v>
      </c>
      <c r="R6348" s="32">
        <v>1954</v>
      </c>
      <c r="S6348" s="19">
        <v>4639</v>
      </c>
      <c r="T6348" s="20">
        <v>9706</v>
      </c>
      <c r="U6348" s="21">
        <v>128383.73</v>
      </c>
      <c r="V6348" s="21">
        <v>92342.73</v>
      </c>
      <c r="W6348" s="33">
        <v>24044.23</v>
      </c>
    </row>
    <row r="6349" spans="1:23" x14ac:dyDescent="0.2">
      <c r="A6349" s="2" t="s">
        <v>943</v>
      </c>
      <c r="B6349" s="2" t="s">
        <v>944</v>
      </c>
      <c r="C6349" s="2">
        <v>1429118</v>
      </c>
      <c r="D6349" s="2" t="s">
        <v>2842</v>
      </c>
      <c r="E6349" s="28" t="s">
        <v>16</v>
      </c>
      <c r="F6349" s="40">
        <v>43</v>
      </c>
      <c r="G6349" s="8">
        <v>52</v>
      </c>
      <c r="H6349" s="9">
        <v>94</v>
      </c>
      <c r="I6349" s="10">
        <v>995.46</v>
      </c>
      <c r="J6349" s="10">
        <v>865.46</v>
      </c>
      <c r="K6349" s="42">
        <v>0</v>
      </c>
      <c r="L6349" s="40">
        <v>25</v>
      </c>
      <c r="M6349" s="8">
        <v>28</v>
      </c>
      <c r="N6349" s="9">
        <v>49</v>
      </c>
      <c r="O6349" s="10">
        <v>518.89</v>
      </c>
      <c r="P6349" s="10">
        <v>448.89</v>
      </c>
      <c r="Q6349" s="42">
        <v>0</v>
      </c>
      <c r="R6349" s="29">
        <v>64</v>
      </c>
      <c r="S6349" s="24">
        <v>80</v>
      </c>
      <c r="T6349" s="25">
        <v>143</v>
      </c>
      <c r="U6349" s="26">
        <v>1514.35</v>
      </c>
      <c r="V6349" s="26">
        <v>1314.35</v>
      </c>
      <c r="W6349" s="31">
        <v>0</v>
      </c>
    </row>
    <row r="6350" spans="1:23" x14ac:dyDescent="0.2">
      <c r="A6350" s="2" t="s">
        <v>943</v>
      </c>
      <c r="B6350" s="2" t="s">
        <v>944</v>
      </c>
      <c r="C6350" s="2">
        <v>1429118</v>
      </c>
      <c r="D6350" s="2" t="s">
        <v>2842</v>
      </c>
      <c r="E6350" s="28" t="s">
        <v>17</v>
      </c>
      <c r="F6350" s="43">
        <v>0</v>
      </c>
      <c r="G6350" s="12">
        <v>0</v>
      </c>
      <c r="H6350" s="8"/>
      <c r="I6350" s="8"/>
      <c r="J6350" s="8"/>
      <c r="K6350" s="44"/>
      <c r="L6350" s="40">
        <v>2</v>
      </c>
      <c r="M6350" s="8">
        <v>3</v>
      </c>
      <c r="N6350" s="9">
        <v>4</v>
      </c>
      <c r="O6350" s="10">
        <v>42.36</v>
      </c>
      <c r="P6350" s="10">
        <v>17.440000000000001</v>
      </c>
      <c r="Q6350" s="42">
        <v>0</v>
      </c>
      <c r="R6350" s="29">
        <v>2</v>
      </c>
      <c r="S6350" s="24">
        <v>3</v>
      </c>
      <c r="T6350" s="25">
        <v>4</v>
      </c>
      <c r="U6350" s="26">
        <v>42.36</v>
      </c>
      <c r="V6350" s="26">
        <v>17.440000000000001</v>
      </c>
      <c r="W6350" s="31">
        <v>0</v>
      </c>
    </row>
    <row r="6351" spans="1:23" x14ac:dyDescent="0.2">
      <c r="A6351" s="2" t="s">
        <v>943</v>
      </c>
      <c r="B6351" s="2" t="s">
        <v>944</v>
      </c>
      <c r="C6351" s="2">
        <v>1429118</v>
      </c>
      <c r="D6351" s="2" t="s">
        <v>2842</v>
      </c>
      <c r="E6351" s="49" t="s">
        <v>2866</v>
      </c>
      <c r="F6351" s="32">
        <v>43</v>
      </c>
      <c r="G6351" s="19">
        <v>52</v>
      </c>
      <c r="H6351" s="20">
        <v>94</v>
      </c>
      <c r="I6351" s="21">
        <v>995.46</v>
      </c>
      <c r="J6351" s="21">
        <v>865.46</v>
      </c>
      <c r="K6351" s="36">
        <v>0</v>
      </c>
      <c r="L6351" s="32">
        <v>27</v>
      </c>
      <c r="M6351" s="19">
        <v>31</v>
      </c>
      <c r="N6351" s="20">
        <v>53</v>
      </c>
      <c r="O6351" s="21">
        <v>561.25</v>
      </c>
      <c r="P6351" s="21">
        <v>466.33</v>
      </c>
      <c r="Q6351" s="36">
        <v>0</v>
      </c>
      <c r="R6351" s="32">
        <v>66</v>
      </c>
      <c r="S6351" s="19">
        <v>83</v>
      </c>
      <c r="T6351" s="20">
        <v>147</v>
      </c>
      <c r="U6351" s="21">
        <v>1556.71</v>
      </c>
      <c r="V6351" s="21">
        <v>1331.79</v>
      </c>
      <c r="W6351" s="36">
        <v>0</v>
      </c>
    </row>
    <row r="6352" spans="1:23" x14ac:dyDescent="0.2">
      <c r="A6352" s="2" t="s">
        <v>943</v>
      </c>
      <c r="B6352" s="2" t="s">
        <v>944</v>
      </c>
      <c r="C6352" s="2">
        <v>1445161</v>
      </c>
      <c r="D6352" s="2" t="s">
        <v>2843</v>
      </c>
      <c r="E6352" s="28" t="s">
        <v>16</v>
      </c>
      <c r="F6352" s="40">
        <v>292</v>
      </c>
      <c r="G6352" s="8">
        <v>388</v>
      </c>
      <c r="H6352" s="9">
        <v>831</v>
      </c>
      <c r="I6352" s="10">
        <v>8839.2199999999993</v>
      </c>
      <c r="J6352" s="10">
        <v>7869.2</v>
      </c>
      <c r="K6352" s="42">
        <v>0</v>
      </c>
      <c r="L6352" s="40">
        <v>175</v>
      </c>
      <c r="M6352" s="8">
        <v>205</v>
      </c>
      <c r="N6352" s="9">
        <v>406</v>
      </c>
      <c r="O6352" s="10">
        <v>4318.4399999999996</v>
      </c>
      <c r="P6352" s="10">
        <v>3805.94</v>
      </c>
      <c r="Q6352" s="42">
        <v>0</v>
      </c>
      <c r="R6352" s="29">
        <v>387</v>
      </c>
      <c r="S6352" s="24">
        <v>593</v>
      </c>
      <c r="T6352" s="25">
        <v>1237</v>
      </c>
      <c r="U6352" s="26">
        <v>13157.66</v>
      </c>
      <c r="V6352" s="26">
        <v>11675.14</v>
      </c>
      <c r="W6352" s="31">
        <v>0</v>
      </c>
    </row>
    <row r="6353" spans="1:23" x14ac:dyDescent="0.2">
      <c r="A6353" s="2" t="s">
        <v>943</v>
      </c>
      <c r="B6353" s="2" t="s">
        <v>944</v>
      </c>
      <c r="C6353" s="2">
        <v>1445161</v>
      </c>
      <c r="D6353" s="2" t="s">
        <v>2843</v>
      </c>
      <c r="E6353" s="28" t="s">
        <v>17</v>
      </c>
      <c r="F6353" s="40">
        <v>4</v>
      </c>
      <c r="G6353" s="8">
        <v>4</v>
      </c>
      <c r="H6353" s="9">
        <v>6</v>
      </c>
      <c r="I6353" s="10">
        <v>63.84</v>
      </c>
      <c r="J6353" s="10">
        <v>26.92</v>
      </c>
      <c r="K6353" s="42">
        <v>0</v>
      </c>
      <c r="L6353" s="40">
        <v>2</v>
      </c>
      <c r="M6353" s="8">
        <v>2</v>
      </c>
      <c r="N6353" s="9">
        <v>2</v>
      </c>
      <c r="O6353" s="10">
        <v>21.27</v>
      </c>
      <c r="P6353" s="10">
        <v>8.14</v>
      </c>
      <c r="Q6353" s="42">
        <v>0</v>
      </c>
      <c r="R6353" s="29">
        <v>6</v>
      </c>
      <c r="S6353" s="24">
        <v>6</v>
      </c>
      <c r="T6353" s="25">
        <v>8</v>
      </c>
      <c r="U6353" s="26">
        <v>85.11</v>
      </c>
      <c r="V6353" s="26">
        <v>35.06</v>
      </c>
      <c r="W6353" s="31">
        <v>0</v>
      </c>
    </row>
    <row r="6354" spans="1:23" x14ac:dyDescent="0.2">
      <c r="A6354" s="2" t="s">
        <v>943</v>
      </c>
      <c r="B6354" s="2" t="s">
        <v>944</v>
      </c>
      <c r="C6354" s="2">
        <v>1445161</v>
      </c>
      <c r="D6354" s="2" t="s">
        <v>2843</v>
      </c>
      <c r="E6354" s="49" t="s">
        <v>2866</v>
      </c>
      <c r="F6354" s="32">
        <v>296</v>
      </c>
      <c r="G6354" s="19">
        <v>392</v>
      </c>
      <c r="H6354" s="20">
        <v>837</v>
      </c>
      <c r="I6354" s="21">
        <v>8903.06</v>
      </c>
      <c r="J6354" s="21">
        <v>7896.12</v>
      </c>
      <c r="K6354" s="36">
        <v>0</v>
      </c>
      <c r="L6354" s="32">
        <v>177</v>
      </c>
      <c r="M6354" s="19">
        <v>207</v>
      </c>
      <c r="N6354" s="20">
        <v>408</v>
      </c>
      <c r="O6354" s="21">
        <v>4339.71</v>
      </c>
      <c r="P6354" s="21">
        <v>3814.08</v>
      </c>
      <c r="Q6354" s="36">
        <v>0</v>
      </c>
      <c r="R6354" s="32">
        <v>393</v>
      </c>
      <c r="S6354" s="19">
        <v>599</v>
      </c>
      <c r="T6354" s="20">
        <v>1245</v>
      </c>
      <c r="U6354" s="21">
        <v>13242.77</v>
      </c>
      <c r="V6354" s="21">
        <v>11710.2</v>
      </c>
      <c r="W6354" s="36">
        <v>0</v>
      </c>
    </row>
    <row r="6355" spans="1:23" x14ac:dyDescent="0.2">
      <c r="A6355" s="2" t="s">
        <v>943</v>
      </c>
      <c r="B6355" s="2" t="s">
        <v>944</v>
      </c>
      <c r="C6355" s="2">
        <v>1445172</v>
      </c>
      <c r="D6355" s="2" t="s">
        <v>2844</v>
      </c>
      <c r="E6355" s="28" t="s">
        <v>16</v>
      </c>
      <c r="F6355" s="40">
        <v>200</v>
      </c>
      <c r="G6355" s="8">
        <v>238</v>
      </c>
      <c r="H6355" s="9">
        <v>250</v>
      </c>
      <c r="I6355" s="10">
        <v>7994.9</v>
      </c>
      <c r="J6355" s="10">
        <v>7399.9</v>
      </c>
      <c r="K6355" s="42">
        <v>0</v>
      </c>
      <c r="L6355" s="40">
        <v>398</v>
      </c>
      <c r="M6355" s="8">
        <v>485</v>
      </c>
      <c r="N6355" s="9">
        <v>509.98</v>
      </c>
      <c r="O6355" s="10">
        <v>16311.38</v>
      </c>
      <c r="P6355" s="10">
        <v>15095.5</v>
      </c>
      <c r="Q6355" s="41">
        <v>2.84</v>
      </c>
      <c r="R6355" s="29">
        <v>498</v>
      </c>
      <c r="S6355" s="24">
        <v>723</v>
      </c>
      <c r="T6355" s="25">
        <v>759.98</v>
      </c>
      <c r="U6355" s="26">
        <v>24306.28</v>
      </c>
      <c r="V6355" s="26">
        <v>22495.4</v>
      </c>
      <c r="W6355" s="30">
        <v>2.84</v>
      </c>
    </row>
    <row r="6356" spans="1:23" x14ac:dyDescent="0.2">
      <c r="A6356" s="2" t="s">
        <v>943</v>
      </c>
      <c r="B6356" s="2" t="s">
        <v>944</v>
      </c>
      <c r="C6356" s="2">
        <v>1445172</v>
      </c>
      <c r="D6356" s="2" t="s">
        <v>2844</v>
      </c>
      <c r="E6356" s="28" t="s">
        <v>17</v>
      </c>
      <c r="F6356" s="40">
        <v>1</v>
      </c>
      <c r="G6356" s="8">
        <v>1</v>
      </c>
      <c r="H6356" s="9">
        <v>1</v>
      </c>
      <c r="I6356" s="10">
        <v>31.98</v>
      </c>
      <c r="J6356" s="10">
        <v>14.74</v>
      </c>
      <c r="K6356" s="42">
        <v>0</v>
      </c>
      <c r="L6356" s="40">
        <v>3</v>
      </c>
      <c r="M6356" s="8">
        <v>3</v>
      </c>
      <c r="N6356" s="9">
        <v>3</v>
      </c>
      <c r="O6356" s="10">
        <v>95.94</v>
      </c>
      <c r="P6356" s="10">
        <v>44.22</v>
      </c>
      <c r="Q6356" s="42">
        <v>0</v>
      </c>
      <c r="R6356" s="29">
        <v>4</v>
      </c>
      <c r="S6356" s="24">
        <v>4</v>
      </c>
      <c r="T6356" s="25">
        <v>4</v>
      </c>
      <c r="U6356" s="26">
        <v>127.92</v>
      </c>
      <c r="V6356" s="26">
        <v>58.96</v>
      </c>
      <c r="W6356" s="31">
        <v>0</v>
      </c>
    </row>
    <row r="6357" spans="1:23" x14ac:dyDescent="0.2">
      <c r="A6357" s="2" t="s">
        <v>943</v>
      </c>
      <c r="B6357" s="2" t="s">
        <v>944</v>
      </c>
      <c r="C6357" s="2">
        <v>1445172</v>
      </c>
      <c r="D6357" s="2" t="s">
        <v>2844</v>
      </c>
      <c r="E6357" s="49" t="s">
        <v>2866</v>
      </c>
      <c r="F6357" s="32">
        <v>201</v>
      </c>
      <c r="G6357" s="19">
        <v>239</v>
      </c>
      <c r="H6357" s="20">
        <v>251</v>
      </c>
      <c r="I6357" s="21">
        <v>8026.88</v>
      </c>
      <c r="J6357" s="21">
        <v>7414.64</v>
      </c>
      <c r="K6357" s="36">
        <v>0</v>
      </c>
      <c r="L6357" s="32">
        <v>401</v>
      </c>
      <c r="M6357" s="19">
        <v>488</v>
      </c>
      <c r="N6357" s="20">
        <v>512.98</v>
      </c>
      <c r="O6357" s="21">
        <v>16407.32</v>
      </c>
      <c r="P6357" s="21">
        <v>15139.72</v>
      </c>
      <c r="Q6357" s="33">
        <v>2.84</v>
      </c>
      <c r="R6357" s="32">
        <v>502</v>
      </c>
      <c r="S6357" s="19">
        <v>727</v>
      </c>
      <c r="T6357" s="20">
        <v>763.98</v>
      </c>
      <c r="U6357" s="21">
        <v>24434.2</v>
      </c>
      <c r="V6357" s="21">
        <v>22554.36</v>
      </c>
      <c r="W6357" s="33">
        <v>2.84</v>
      </c>
    </row>
    <row r="6358" spans="1:23" x14ac:dyDescent="0.2">
      <c r="A6358" s="2" t="s">
        <v>943</v>
      </c>
      <c r="B6358" s="2" t="s">
        <v>944</v>
      </c>
      <c r="C6358" s="13" t="s">
        <v>2867</v>
      </c>
      <c r="D6358" s="14"/>
      <c r="E6358" s="50" t="s">
        <v>4</v>
      </c>
      <c r="F6358" s="34">
        <v>1867</v>
      </c>
      <c r="G6358" s="15">
        <v>2847</v>
      </c>
      <c r="H6358" s="16">
        <v>5731</v>
      </c>
      <c r="I6358" s="17">
        <v>78088.84</v>
      </c>
      <c r="J6358" s="17">
        <v>59555.25</v>
      </c>
      <c r="K6358" s="35">
        <v>11261.69</v>
      </c>
      <c r="L6358" s="34">
        <v>2083</v>
      </c>
      <c r="M6358" s="15">
        <v>3201</v>
      </c>
      <c r="N6358" s="16">
        <v>6130.98</v>
      </c>
      <c r="O6358" s="17">
        <v>89528.57</v>
      </c>
      <c r="P6358" s="17">
        <v>68383.83</v>
      </c>
      <c r="Q6358" s="35">
        <v>12785.38</v>
      </c>
      <c r="R6358" s="34">
        <v>2535</v>
      </c>
      <c r="S6358" s="15">
        <v>6048</v>
      </c>
      <c r="T6358" s="16">
        <v>11861.98</v>
      </c>
      <c r="U6358" s="17">
        <v>167617.41</v>
      </c>
      <c r="V6358" s="17">
        <v>127939.08</v>
      </c>
      <c r="W6358" s="35">
        <v>24047.07</v>
      </c>
    </row>
    <row r="6359" spans="1:23" x14ac:dyDescent="0.2">
      <c r="A6359" s="2" t="s">
        <v>945</v>
      </c>
      <c r="B6359" s="2" t="s">
        <v>946</v>
      </c>
      <c r="C6359" s="2">
        <v>1618141</v>
      </c>
      <c r="D6359" s="2" t="s">
        <v>2845</v>
      </c>
      <c r="E6359" s="28" t="s">
        <v>16</v>
      </c>
      <c r="F6359" s="40">
        <v>1582</v>
      </c>
      <c r="G6359" s="8">
        <v>2245</v>
      </c>
      <c r="H6359" s="9">
        <v>4627</v>
      </c>
      <c r="I6359" s="10">
        <v>85529.72</v>
      </c>
      <c r="J6359" s="10">
        <v>79917.22</v>
      </c>
      <c r="K6359" s="42">
        <v>0</v>
      </c>
      <c r="L6359" s="40">
        <v>1723</v>
      </c>
      <c r="M6359" s="8">
        <v>2547</v>
      </c>
      <c r="N6359" s="9">
        <v>5315</v>
      </c>
      <c r="O6359" s="10">
        <v>98220.91</v>
      </c>
      <c r="P6359" s="10">
        <v>91853.41</v>
      </c>
      <c r="Q6359" s="42">
        <v>0</v>
      </c>
      <c r="R6359" s="29">
        <v>2091</v>
      </c>
      <c r="S6359" s="24">
        <v>4792</v>
      </c>
      <c r="T6359" s="25">
        <v>9942</v>
      </c>
      <c r="U6359" s="26">
        <v>183750.63</v>
      </c>
      <c r="V6359" s="26">
        <v>171770.63</v>
      </c>
      <c r="W6359" s="31">
        <v>0</v>
      </c>
    </row>
    <row r="6360" spans="1:23" x14ac:dyDescent="0.2">
      <c r="A6360" s="2" t="s">
        <v>945</v>
      </c>
      <c r="B6360" s="2" t="s">
        <v>946</v>
      </c>
      <c r="C6360" s="2">
        <v>1618141</v>
      </c>
      <c r="D6360" s="2" t="s">
        <v>2845</v>
      </c>
      <c r="E6360" s="28" t="s">
        <v>17</v>
      </c>
      <c r="F6360" s="40">
        <v>17</v>
      </c>
      <c r="G6360" s="8">
        <v>30</v>
      </c>
      <c r="H6360" s="9">
        <v>43</v>
      </c>
      <c r="I6360" s="10">
        <v>794.96</v>
      </c>
      <c r="J6360" s="10">
        <v>360.05</v>
      </c>
      <c r="K6360" s="42">
        <v>0</v>
      </c>
      <c r="L6360" s="40">
        <v>17</v>
      </c>
      <c r="M6360" s="8">
        <v>22</v>
      </c>
      <c r="N6360" s="9">
        <v>39</v>
      </c>
      <c r="O6360" s="10">
        <v>720.94</v>
      </c>
      <c r="P6360" s="10">
        <v>332.98</v>
      </c>
      <c r="Q6360" s="42">
        <v>0</v>
      </c>
      <c r="R6360" s="29">
        <v>27</v>
      </c>
      <c r="S6360" s="24">
        <v>52</v>
      </c>
      <c r="T6360" s="25">
        <v>82</v>
      </c>
      <c r="U6360" s="26">
        <v>1515.9</v>
      </c>
      <c r="V6360" s="26">
        <v>693.03</v>
      </c>
      <c r="W6360" s="31">
        <v>0</v>
      </c>
    </row>
    <row r="6361" spans="1:23" x14ac:dyDescent="0.2">
      <c r="A6361" s="2" t="s">
        <v>945</v>
      </c>
      <c r="B6361" s="2" t="s">
        <v>946</v>
      </c>
      <c r="C6361" s="2">
        <v>1618141</v>
      </c>
      <c r="D6361" s="2" t="s">
        <v>2845</v>
      </c>
      <c r="E6361" s="49" t="s">
        <v>2866</v>
      </c>
      <c r="F6361" s="32">
        <v>1596</v>
      </c>
      <c r="G6361" s="19">
        <v>2275</v>
      </c>
      <c r="H6361" s="20">
        <v>4670</v>
      </c>
      <c r="I6361" s="21">
        <v>86324.68</v>
      </c>
      <c r="J6361" s="21">
        <v>80277.27</v>
      </c>
      <c r="K6361" s="36">
        <v>0</v>
      </c>
      <c r="L6361" s="32">
        <v>1736</v>
      </c>
      <c r="M6361" s="19">
        <v>2569</v>
      </c>
      <c r="N6361" s="20">
        <v>5354</v>
      </c>
      <c r="O6361" s="21">
        <v>98941.85</v>
      </c>
      <c r="P6361" s="21">
        <v>92186.39</v>
      </c>
      <c r="Q6361" s="36">
        <v>0</v>
      </c>
      <c r="R6361" s="32">
        <v>2099</v>
      </c>
      <c r="S6361" s="19">
        <v>4844</v>
      </c>
      <c r="T6361" s="20">
        <v>10024</v>
      </c>
      <c r="U6361" s="21">
        <v>185266.53</v>
      </c>
      <c r="V6361" s="21">
        <v>172463.66</v>
      </c>
      <c r="W6361" s="36">
        <v>0</v>
      </c>
    </row>
    <row r="6362" spans="1:23" x14ac:dyDescent="0.2">
      <c r="A6362" s="2" t="s">
        <v>945</v>
      </c>
      <c r="B6362" s="2" t="s">
        <v>946</v>
      </c>
      <c r="C6362" s="13" t="s">
        <v>2867</v>
      </c>
      <c r="D6362" s="14"/>
      <c r="E6362" s="50" t="s">
        <v>4</v>
      </c>
      <c r="F6362" s="34">
        <v>1596</v>
      </c>
      <c r="G6362" s="15">
        <v>2275</v>
      </c>
      <c r="H6362" s="16">
        <v>4670</v>
      </c>
      <c r="I6362" s="17">
        <v>86324.68</v>
      </c>
      <c r="J6362" s="17">
        <v>80277.27</v>
      </c>
      <c r="K6362" s="37">
        <v>0</v>
      </c>
      <c r="L6362" s="34">
        <v>1736</v>
      </c>
      <c r="M6362" s="15">
        <v>2569</v>
      </c>
      <c r="N6362" s="16">
        <v>5354</v>
      </c>
      <c r="O6362" s="17">
        <v>98941.85</v>
      </c>
      <c r="P6362" s="17">
        <v>92186.39</v>
      </c>
      <c r="Q6362" s="37">
        <v>0</v>
      </c>
      <c r="R6362" s="34">
        <v>2099</v>
      </c>
      <c r="S6362" s="15">
        <v>4844</v>
      </c>
      <c r="T6362" s="16">
        <v>10024</v>
      </c>
      <c r="U6362" s="17">
        <v>185266.53</v>
      </c>
      <c r="V6362" s="17">
        <v>172463.66</v>
      </c>
      <c r="W6362" s="37">
        <v>0</v>
      </c>
    </row>
    <row r="6363" spans="1:23" x14ac:dyDescent="0.2">
      <c r="A6363" s="2" t="s">
        <v>947</v>
      </c>
      <c r="B6363" s="2" t="s">
        <v>948</v>
      </c>
      <c r="C6363" s="2">
        <v>1041196</v>
      </c>
      <c r="D6363" s="2" t="s">
        <v>2846</v>
      </c>
      <c r="E6363" s="28" t="s">
        <v>16</v>
      </c>
      <c r="F6363" s="40">
        <v>5022</v>
      </c>
      <c r="G6363" s="8">
        <v>7726</v>
      </c>
      <c r="H6363" s="9">
        <v>16029</v>
      </c>
      <c r="I6363" s="10">
        <v>144690.92000000001</v>
      </c>
      <c r="J6363" s="10">
        <v>76859</v>
      </c>
      <c r="K6363" s="41">
        <v>48516.92</v>
      </c>
      <c r="L6363" s="40">
        <v>5362</v>
      </c>
      <c r="M6363" s="8">
        <v>8384</v>
      </c>
      <c r="N6363" s="9">
        <v>17464</v>
      </c>
      <c r="O6363" s="10">
        <v>157645.69</v>
      </c>
      <c r="P6363" s="10">
        <v>83824</v>
      </c>
      <c r="Q6363" s="41">
        <v>52861.69</v>
      </c>
      <c r="R6363" s="29">
        <v>6847</v>
      </c>
      <c r="S6363" s="24">
        <v>16110</v>
      </c>
      <c r="T6363" s="25">
        <v>33493</v>
      </c>
      <c r="U6363" s="26">
        <v>302336.61</v>
      </c>
      <c r="V6363" s="26">
        <v>160683</v>
      </c>
      <c r="W6363" s="30">
        <v>101378.61</v>
      </c>
    </row>
    <row r="6364" spans="1:23" x14ac:dyDescent="0.2">
      <c r="A6364" s="2" t="s">
        <v>947</v>
      </c>
      <c r="B6364" s="2" t="s">
        <v>948</v>
      </c>
      <c r="C6364" s="2">
        <v>1041196</v>
      </c>
      <c r="D6364" s="2" t="s">
        <v>2846</v>
      </c>
      <c r="E6364" s="28" t="s">
        <v>17</v>
      </c>
      <c r="F6364" s="40">
        <v>62</v>
      </c>
      <c r="G6364" s="8">
        <v>87</v>
      </c>
      <c r="H6364" s="9">
        <v>151</v>
      </c>
      <c r="I6364" s="10">
        <v>1363.58</v>
      </c>
      <c r="J6364" s="10">
        <v>344.25</v>
      </c>
      <c r="K6364" s="41">
        <v>457.58</v>
      </c>
      <c r="L6364" s="40">
        <v>60</v>
      </c>
      <c r="M6364" s="8">
        <v>79</v>
      </c>
      <c r="N6364" s="9">
        <v>139</v>
      </c>
      <c r="O6364" s="10">
        <v>1255.57</v>
      </c>
      <c r="P6364" s="10">
        <v>318.25</v>
      </c>
      <c r="Q6364" s="41">
        <v>421.57</v>
      </c>
      <c r="R6364" s="29">
        <v>104</v>
      </c>
      <c r="S6364" s="24">
        <v>166</v>
      </c>
      <c r="T6364" s="25">
        <v>290</v>
      </c>
      <c r="U6364" s="26">
        <v>2619.15</v>
      </c>
      <c r="V6364" s="26">
        <v>662.5</v>
      </c>
      <c r="W6364" s="30">
        <v>879.15</v>
      </c>
    </row>
    <row r="6365" spans="1:23" x14ac:dyDescent="0.2">
      <c r="A6365" s="2" t="s">
        <v>947</v>
      </c>
      <c r="B6365" s="2" t="s">
        <v>948</v>
      </c>
      <c r="C6365" s="2">
        <v>1041196</v>
      </c>
      <c r="D6365" s="2" t="s">
        <v>2846</v>
      </c>
      <c r="E6365" s="49" t="s">
        <v>2866</v>
      </c>
      <c r="F6365" s="32">
        <v>5078</v>
      </c>
      <c r="G6365" s="19">
        <v>7813</v>
      </c>
      <c r="H6365" s="20">
        <v>16180</v>
      </c>
      <c r="I6365" s="21">
        <v>146054.5</v>
      </c>
      <c r="J6365" s="21">
        <v>77203.25</v>
      </c>
      <c r="K6365" s="33">
        <v>48974.5</v>
      </c>
      <c r="L6365" s="32">
        <v>5411</v>
      </c>
      <c r="M6365" s="19">
        <v>8463</v>
      </c>
      <c r="N6365" s="20">
        <v>17603</v>
      </c>
      <c r="O6365" s="21">
        <v>158901.26</v>
      </c>
      <c r="P6365" s="21">
        <v>84142.25</v>
      </c>
      <c r="Q6365" s="33">
        <v>53283.26</v>
      </c>
      <c r="R6365" s="32">
        <v>6914</v>
      </c>
      <c r="S6365" s="19">
        <v>16276</v>
      </c>
      <c r="T6365" s="20">
        <v>33783</v>
      </c>
      <c r="U6365" s="21">
        <v>304955.76</v>
      </c>
      <c r="V6365" s="21">
        <v>161345.5</v>
      </c>
      <c r="W6365" s="33">
        <v>102257.76</v>
      </c>
    </row>
    <row r="6366" spans="1:23" x14ac:dyDescent="0.2">
      <c r="A6366" s="2" t="s">
        <v>947</v>
      </c>
      <c r="B6366" s="2" t="s">
        <v>948</v>
      </c>
      <c r="C6366" s="2">
        <v>1165733</v>
      </c>
      <c r="D6366" s="2" t="s">
        <v>2847</v>
      </c>
      <c r="E6366" s="28" t="s">
        <v>16</v>
      </c>
      <c r="F6366" s="40">
        <v>1445</v>
      </c>
      <c r="G6366" s="8">
        <v>2073</v>
      </c>
      <c r="H6366" s="9">
        <v>4519</v>
      </c>
      <c r="I6366" s="10">
        <v>31559.49</v>
      </c>
      <c r="J6366" s="10">
        <v>21931.5</v>
      </c>
      <c r="K6366" s="41">
        <v>4445.49</v>
      </c>
      <c r="L6366" s="40">
        <v>1544</v>
      </c>
      <c r="M6366" s="8">
        <v>2223</v>
      </c>
      <c r="N6366" s="9">
        <v>4892</v>
      </c>
      <c r="O6366" s="10">
        <v>34175.17</v>
      </c>
      <c r="P6366" s="10">
        <v>23794.5</v>
      </c>
      <c r="Q6366" s="41">
        <v>4823.17</v>
      </c>
      <c r="R6366" s="29">
        <v>2100</v>
      </c>
      <c r="S6366" s="24">
        <v>4296</v>
      </c>
      <c r="T6366" s="25">
        <v>9411</v>
      </c>
      <c r="U6366" s="26">
        <v>65734.66</v>
      </c>
      <c r="V6366" s="26">
        <v>45726</v>
      </c>
      <c r="W6366" s="30">
        <v>9268.66</v>
      </c>
    </row>
    <row r="6367" spans="1:23" x14ac:dyDescent="0.2">
      <c r="A6367" s="2" t="s">
        <v>947</v>
      </c>
      <c r="B6367" s="2" t="s">
        <v>948</v>
      </c>
      <c r="C6367" s="2">
        <v>1165733</v>
      </c>
      <c r="D6367" s="2" t="s">
        <v>2847</v>
      </c>
      <c r="E6367" s="28" t="s">
        <v>17</v>
      </c>
      <c r="F6367" s="40">
        <v>24</v>
      </c>
      <c r="G6367" s="8">
        <v>30</v>
      </c>
      <c r="H6367" s="9">
        <v>52</v>
      </c>
      <c r="I6367" s="10">
        <v>361.55</v>
      </c>
      <c r="J6367" s="10">
        <v>118.5</v>
      </c>
      <c r="K6367" s="41">
        <v>49.55</v>
      </c>
      <c r="L6367" s="40">
        <v>26</v>
      </c>
      <c r="M6367" s="8">
        <v>37</v>
      </c>
      <c r="N6367" s="9">
        <v>59</v>
      </c>
      <c r="O6367" s="10">
        <v>412.28</v>
      </c>
      <c r="P6367" s="10">
        <v>130.75</v>
      </c>
      <c r="Q6367" s="41">
        <v>58.28</v>
      </c>
      <c r="R6367" s="29">
        <v>40</v>
      </c>
      <c r="S6367" s="24">
        <v>67</v>
      </c>
      <c r="T6367" s="25">
        <v>111</v>
      </c>
      <c r="U6367" s="26">
        <v>773.83</v>
      </c>
      <c r="V6367" s="26">
        <v>249.25</v>
      </c>
      <c r="W6367" s="30">
        <v>107.83</v>
      </c>
    </row>
    <row r="6368" spans="1:23" x14ac:dyDescent="0.2">
      <c r="A6368" s="2" t="s">
        <v>947</v>
      </c>
      <c r="B6368" s="2" t="s">
        <v>948</v>
      </c>
      <c r="C6368" s="2">
        <v>1165733</v>
      </c>
      <c r="D6368" s="2" t="s">
        <v>2847</v>
      </c>
      <c r="E6368" s="49" t="s">
        <v>2866</v>
      </c>
      <c r="F6368" s="32">
        <v>1463</v>
      </c>
      <c r="G6368" s="19">
        <v>2103</v>
      </c>
      <c r="H6368" s="20">
        <v>4571</v>
      </c>
      <c r="I6368" s="21">
        <v>31921.040000000001</v>
      </c>
      <c r="J6368" s="21">
        <v>22050</v>
      </c>
      <c r="K6368" s="33">
        <v>4495.04</v>
      </c>
      <c r="L6368" s="32">
        <v>1562</v>
      </c>
      <c r="M6368" s="19">
        <v>2260</v>
      </c>
      <c r="N6368" s="20">
        <v>4951</v>
      </c>
      <c r="O6368" s="21">
        <v>34587.449999999997</v>
      </c>
      <c r="P6368" s="21">
        <v>23925.25</v>
      </c>
      <c r="Q6368" s="33">
        <v>4881.45</v>
      </c>
      <c r="R6368" s="32">
        <v>2122</v>
      </c>
      <c r="S6368" s="19">
        <v>4363</v>
      </c>
      <c r="T6368" s="20">
        <v>9522</v>
      </c>
      <c r="U6368" s="21">
        <v>66508.490000000005</v>
      </c>
      <c r="V6368" s="21">
        <v>45975.25</v>
      </c>
      <c r="W6368" s="33">
        <v>9376.49</v>
      </c>
    </row>
    <row r="6369" spans="1:23" x14ac:dyDescent="0.2">
      <c r="A6369" s="2" t="s">
        <v>947</v>
      </c>
      <c r="B6369" s="2" t="s">
        <v>948</v>
      </c>
      <c r="C6369" s="2">
        <v>1316438</v>
      </c>
      <c r="D6369" s="2" t="s">
        <v>2848</v>
      </c>
      <c r="E6369" s="28" t="s">
        <v>16</v>
      </c>
      <c r="F6369" s="40">
        <v>1</v>
      </c>
      <c r="G6369" s="8">
        <v>1</v>
      </c>
      <c r="H6369" s="9">
        <v>1</v>
      </c>
      <c r="I6369" s="10">
        <v>6.75</v>
      </c>
      <c r="J6369" s="10">
        <v>3.5</v>
      </c>
      <c r="K6369" s="41">
        <v>0.75</v>
      </c>
      <c r="L6369" s="43">
        <v>0</v>
      </c>
      <c r="M6369" s="12">
        <v>0</v>
      </c>
      <c r="N6369" s="8"/>
      <c r="O6369" s="8"/>
      <c r="P6369" s="8"/>
      <c r="Q6369" s="44"/>
      <c r="R6369" s="29">
        <v>1</v>
      </c>
      <c r="S6369" s="24">
        <v>1</v>
      </c>
      <c r="T6369" s="25">
        <v>1</v>
      </c>
      <c r="U6369" s="26">
        <v>6.75</v>
      </c>
      <c r="V6369" s="26">
        <v>3.5</v>
      </c>
      <c r="W6369" s="30">
        <v>0.75</v>
      </c>
    </row>
    <row r="6370" spans="1:23" x14ac:dyDescent="0.2">
      <c r="A6370" s="2" t="s">
        <v>947</v>
      </c>
      <c r="B6370" s="2" t="s">
        <v>948</v>
      </c>
      <c r="C6370" s="2">
        <v>1316438</v>
      </c>
      <c r="D6370" s="2" t="s">
        <v>2848</v>
      </c>
      <c r="E6370" s="49" t="s">
        <v>2866</v>
      </c>
      <c r="F6370" s="32">
        <v>1</v>
      </c>
      <c r="G6370" s="19">
        <v>1</v>
      </c>
      <c r="H6370" s="20">
        <v>1</v>
      </c>
      <c r="I6370" s="21">
        <v>6.75</v>
      </c>
      <c r="J6370" s="21">
        <v>3.5</v>
      </c>
      <c r="K6370" s="33">
        <v>0.75</v>
      </c>
      <c r="L6370" s="45">
        <v>0</v>
      </c>
      <c r="M6370" s="23">
        <v>0</v>
      </c>
      <c r="N6370" s="19"/>
      <c r="O6370" s="19"/>
      <c r="P6370" s="19"/>
      <c r="Q6370" s="46"/>
      <c r="R6370" s="32">
        <v>1</v>
      </c>
      <c r="S6370" s="19">
        <v>1</v>
      </c>
      <c r="T6370" s="20">
        <v>1</v>
      </c>
      <c r="U6370" s="21">
        <v>6.75</v>
      </c>
      <c r="V6370" s="21">
        <v>3.5</v>
      </c>
      <c r="W6370" s="33">
        <v>0.75</v>
      </c>
    </row>
    <row r="6371" spans="1:23" x14ac:dyDescent="0.2">
      <c r="A6371" s="2" t="s">
        <v>947</v>
      </c>
      <c r="B6371" s="2" t="s">
        <v>948</v>
      </c>
      <c r="C6371" s="2">
        <v>1346790</v>
      </c>
      <c r="D6371" s="2" t="s">
        <v>2849</v>
      </c>
      <c r="E6371" s="28" t="s">
        <v>16</v>
      </c>
      <c r="F6371" s="40">
        <v>835</v>
      </c>
      <c r="G6371" s="8">
        <v>1000</v>
      </c>
      <c r="H6371" s="9">
        <v>2192</v>
      </c>
      <c r="I6371" s="10">
        <v>13130.2</v>
      </c>
      <c r="J6371" s="10">
        <v>10630.08</v>
      </c>
      <c r="K6371" s="41">
        <v>0.12</v>
      </c>
      <c r="L6371" s="40">
        <v>994</v>
      </c>
      <c r="M6371" s="8">
        <v>1251</v>
      </c>
      <c r="N6371" s="9">
        <v>2667</v>
      </c>
      <c r="O6371" s="10">
        <v>15975.58</v>
      </c>
      <c r="P6371" s="10">
        <v>12847.83</v>
      </c>
      <c r="Q6371" s="41">
        <v>0.25</v>
      </c>
      <c r="R6371" s="29">
        <v>1506</v>
      </c>
      <c r="S6371" s="24">
        <v>2251</v>
      </c>
      <c r="T6371" s="25">
        <v>4859</v>
      </c>
      <c r="U6371" s="26">
        <v>29105.78</v>
      </c>
      <c r="V6371" s="26">
        <v>23477.91</v>
      </c>
      <c r="W6371" s="30">
        <v>0.37</v>
      </c>
    </row>
    <row r="6372" spans="1:23" x14ac:dyDescent="0.2">
      <c r="A6372" s="2" t="s">
        <v>947</v>
      </c>
      <c r="B6372" s="2" t="s">
        <v>948</v>
      </c>
      <c r="C6372" s="2">
        <v>1346790</v>
      </c>
      <c r="D6372" s="2" t="s">
        <v>2849</v>
      </c>
      <c r="E6372" s="28" t="s">
        <v>17</v>
      </c>
      <c r="F6372" s="40">
        <v>12</v>
      </c>
      <c r="G6372" s="8">
        <v>14</v>
      </c>
      <c r="H6372" s="9">
        <v>24</v>
      </c>
      <c r="I6372" s="10">
        <v>143.76</v>
      </c>
      <c r="J6372" s="10">
        <v>54.43</v>
      </c>
      <c r="K6372" s="42">
        <v>0</v>
      </c>
      <c r="L6372" s="40">
        <v>11</v>
      </c>
      <c r="M6372" s="8">
        <v>15</v>
      </c>
      <c r="N6372" s="9">
        <v>29</v>
      </c>
      <c r="O6372" s="10">
        <v>173.71</v>
      </c>
      <c r="P6372" s="10">
        <v>68.13</v>
      </c>
      <c r="Q6372" s="42">
        <v>0</v>
      </c>
      <c r="R6372" s="29">
        <v>21</v>
      </c>
      <c r="S6372" s="24">
        <v>29</v>
      </c>
      <c r="T6372" s="25">
        <v>53</v>
      </c>
      <c r="U6372" s="26">
        <v>317.47000000000003</v>
      </c>
      <c r="V6372" s="26">
        <v>122.56</v>
      </c>
      <c r="W6372" s="31">
        <v>0</v>
      </c>
    </row>
    <row r="6373" spans="1:23" x14ac:dyDescent="0.2">
      <c r="A6373" s="2" t="s">
        <v>947</v>
      </c>
      <c r="B6373" s="2" t="s">
        <v>948</v>
      </c>
      <c r="C6373" s="2">
        <v>1346790</v>
      </c>
      <c r="D6373" s="2" t="s">
        <v>2849</v>
      </c>
      <c r="E6373" s="49" t="s">
        <v>2866</v>
      </c>
      <c r="F6373" s="32">
        <v>845</v>
      </c>
      <c r="G6373" s="19">
        <v>1014</v>
      </c>
      <c r="H6373" s="20">
        <v>2216</v>
      </c>
      <c r="I6373" s="21">
        <v>13273.96</v>
      </c>
      <c r="J6373" s="21">
        <v>10684.51</v>
      </c>
      <c r="K6373" s="33">
        <v>0.12</v>
      </c>
      <c r="L6373" s="32">
        <v>1002</v>
      </c>
      <c r="M6373" s="19">
        <v>1266</v>
      </c>
      <c r="N6373" s="20">
        <v>2696</v>
      </c>
      <c r="O6373" s="21">
        <v>16149.29</v>
      </c>
      <c r="P6373" s="21">
        <v>12915.96</v>
      </c>
      <c r="Q6373" s="33">
        <v>0.25</v>
      </c>
      <c r="R6373" s="32">
        <v>1520</v>
      </c>
      <c r="S6373" s="19">
        <v>2280</v>
      </c>
      <c r="T6373" s="20">
        <v>4912</v>
      </c>
      <c r="U6373" s="21">
        <v>29423.25</v>
      </c>
      <c r="V6373" s="21">
        <v>23600.47</v>
      </c>
      <c r="W6373" s="33">
        <v>0.37</v>
      </c>
    </row>
    <row r="6374" spans="1:23" x14ac:dyDescent="0.2">
      <c r="A6374" s="2" t="s">
        <v>947</v>
      </c>
      <c r="B6374" s="2" t="s">
        <v>948</v>
      </c>
      <c r="C6374" s="2">
        <v>1346802</v>
      </c>
      <c r="D6374" s="2" t="s">
        <v>2850</v>
      </c>
      <c r="E6374" s="28" t="s">
        <v>16</v>
      </c>
      <c r="F6374" s="40">
        <v>217</v>
      </c>
      <c r="G6374" s="8">
        <v>253</v>
      </c>
      <c r="H6374" s="9">
        <v>256</v>
      </c>
      <c r="I6374" s="10">
        <v>4605.3900000000003</v>
      </c>
      <c r="J6374" s="10">
        <v>3972.89</v>
      </c>
      <c r="K6374" s="42">
        <v>0</v>
      </c>
      <c r="L6374" s="40">
        <v>432</v>
      </c>
      <c r="M6374" s="8">
        <v>499</v>
      </c>
      <c r="N6374" s="9">
        <v>505.666</v>
      </c>
      <c r="O6374" s="10">
        <v>9096.9</v>
      </c>
      <c r="P6374" s="10">
        <v>7849.4</v>
      </c>
      <c r="Q6374" s="42">
        <v>0</v>
      </c>
      <c r="R6374" s="29">
        <v>584</v>
      </c>
      <c r="S6374" s="24">
        <v>752</v>
      </c>
      <c r="T6374" s="25">
        <v>761.66600000000005</v>
      </c>
      <c r="U6374" s="26">
        <v>13702.29</v>
      </c>
      <c r="V6374" s="26">
        <v>11822.29</v>
      </c>
      <c r="W6374" s="31">
        <v>0</v>
      </c>
    </row>
    <row r="6375" spans="1:23" x14ac:dyDescent="0.2">
      <c r="A6375" s="2" t="s">
        <v>947</v>
      </c>
      <c r="B6375" s="2" t="s">
        <v>948</v>
      </c>
      <c r="C6375" s="2">
        <v>1346802</v>
      </c>
      <c r="D6375" s="2" t="s">
        <v>2850</v>
      </c>
      <c r="E6375" s="28" t="s">
        <v>17</v>
      </c>
      <c r="F6375" s="43">
        <v>0</v>
      </c>
      <c r="G6375" s="12">
        <v>0</v>
      </c>
      <c r="H6375" s="8"/>
      <c r="I6375" s="8"/>
      <c r="J6375" s="8"/>
      <c r="K6375" s="44"/>
      <c r="L6375" s="40">
        <v>2</v>
      </c>
      <c r="M6375" s="8">
        <v>2</v>
      </c>
      <c r="N6375" s="9">
        <v>2</v>
      </c>
      <c r="O6375" s="10">
        <v>35.979999999999997</v>
      </c>
      <c r="P6375" s="10">
        <v>15.5</v>
      </c>
      <c r="Q6375" s="42">
        <v>0</v>
      </c>
      <c r="R6375" s="29">
        <v>2</v>
      </c>
      <c r="S6375" s="24">
        <v>2</v>
      </c>
      <c r="T6375" s="25">
        <v>2</v>
      </c>
      <c r="U6375" s="26">
        <v>35.979999999999997</v>
      </c>
      <c r="V6375" s="26">
        <v>15.5</v>
      </c>
      <c r="W6375" s="31">
        <v>0</v>
      </c>
    </row>
    <row r="6376" spans="1:23" x14ac:dyDescent="0.2">
      <c r="A6376" s="2" t="s">
        <v>947</v>
      </c>
      <c r="B6376" s="2" t="s">
        <v>948</v>
      </c>
      <c r="C6376" s="2">
        <v>1346802</v>
      </c>
      <c r="D6376" s="2" t="s">
        <v>2850</v>
      </c>
      <c r="E6376" s="49" t="s">
        <v>2866</v>
      </c>
      <c r="F6376" s="32">
        <v>217</v>
      </c>
      <c r="G6376" s="19">
        <v>253</v>
      </c>
      <c r="H6376" s="20">
        <v>256</v>
      </c>
      <c r="I6376" s="21">
        <v>4605.3900000000003</v>
      </c>
      <c r="J6376" s="21">
        <v>3972.89</v>
      </c>
      <c r="K6376" s="36">
        <v>0</v>
      </c>
      <c r="L6376" s="32">
        <v>434</v>
      </c>
      <c r="M6376" s="19">
        <v>501</v>
      </c>
      <c r="N6376" s="20">
        <v>507.666</v>
      </c>
      <c r="O6376" s="21">
        <v>9132.8799999999992</v>
      </c>
      <c r="P6376" s="21">
        <v>7864.9</v>
      </c>
      <c r="Q6376" s="36">
        <v>0</v>
      </c>
      <c r="R6376" s="32">
        <v>586</v>
      </c>
      <c r="S6376" s="19">
        <v>754</v>
      </c>
      <c r="T6376" s="20">
        <v>763.66600000000005</v>
      </c>
      <c r="U6376" s="21">
        <v>13738.27</v>
      </c>
      <c r="V6376" s="21">
        <v>11837.79</v>
      </c>
      <c r="W6376" s="36">
        <v>0</v>
      </c>
    </row>
    <row r="6377" spans="1:23" x14ac:dyDescent="0.2">
      <c r="A6377" s="2" t="s">
        <v>947</v>
      </c>
      <c r="B6377" s="2" t="s">
        <v>948</v>
      </c>
      <c r="C6377" s="2">
        <v>1377873</v>
      </c>
      <c r="D6377" s="2" t="s">
        <v>2851</v>
      </c>
      <c r="E6377" s="28" t="s">
        <v>16</v>
      </c>
      <c r="F6377" s="40">
        <v>548</v>
      </c>
      <c r="G6377" s="8">
        <v>736</v>
      </c>
      <c r="H6377" s="9">
        <v>1583</v>
      </c>
      <c r="I6377" s="10">
        <v>13066.17</v>
      </c>
      <c r="J6377" s="10">
        <v>7658</v>
      </c>
      <c r="K6377" s="41">
        <v>3568.17</v>
      </c>
      <c r="L6377" s="40">
        <v>109</v>
      </c>
      <c r="M6377" s="8">
        <v>141</v>
      </c>
      <c r="N6377" s="9">
        <v>248</v>
      </c>
      <c r="O6377" s="10">
        <v>2048.92</v>
      </c>
      <c r="P6377" s="10">
        <v>1135.5</v>
      </c>
      <c r="Q6377" s="41">
        <v>560.91999999999996</v>
      </c>
      <c r="R6377" s="29">
        <v>582</v>
      </c>
      <c r="S6377" s="24">
        <v>877</v>
      </c>
      <c r="T6377" s="25">
        <v>1831</v>
      </c>
      <c r="U6377" s="26">
        <v>15115.09</v>
      </c>
      <c r="V6377" s="26">
        <v>8793.5</v>
      </c>
      <c r="W6377" s="30">
        <v>4129.09</v>
      </c>
    </row>
    <row r="6378" spans="1:23" x14ac:dyDescent="0.2">
      <c r="A6378" s="2" t="s">
        <v>947</v>
      </c>
      <c r="B6378" s="2" t="s">
        <v>948</v>
      </c>
      <c r="C6378" s="2">
        <v>1377873</v>
      </c>
      <c r="D6378" s="2" t="s">
        <v>2851</v>
      </c>
      <c r="E6378" s="28" t="s">
        <v>17</v>
      </c>
      <c r="F6378" s="40">
        <v>6</v>
      </c>
      <c r="G6378" s="8">
        <v>6</v>
      </c>
      <c r="H6378" s="9">
        <v>11</v>
      </c>
      <c r="I6378" s="10">
        <v>90.97</v>
      </c>
      <c r="J6378" s="10">
        <v>25.5</v>
      </c>
      <c r="K6378" s="41">
        <v>24.97</v>
      </c>
      <c r="L6378" s="43">
        <v>0</v>
      </c>
      <c r="M6378" s="12">
        <v>0</v>
      </c>
      <c r="N6378" s="8"/>
      <c r="O6378" s="8"/>
      <c r="P6378" s="8"/>
      <c r="Q6378" s="44"/>
      <c r="R6378" s="29">
        <v>6</v>
      </c>
      <c r="S6378" s="24">
        <v>6</v>
      </c>
      <c r="T6378" s="25">
        <v>11</v>
      </c>
      <c r="U6378" s="26">
        <v>90.97</v>
      </c>
      <c r="V6378" s="26">
        <v>25.5</v>
      </c>
      <c r="W6378" s="30">
        <v>24.97</v>
      </c>
    </row>
    <row r="6379" spans="1:23" x14ac:dyDescent="0.2">
      <c r="A6379" s="2" t="s">
        <v>947</v>
      </c>
      <c r="B6379" s="2" t="s">
        <v>948</v>
      </c>
      <c r="C6379" s="2">
        <v>1377873</v>
      </c>
      <c r="D6379" s="2" t="s">
        <v>2851</v>
      </c>
      <c r="E6379" s="49" t="s">
        <v>2866</v>
      </c>
      <c r="F6379" s="32">
        <v>554</v>
      </c>
      <c r="G6379" s="19">
        <v>742</v>
      </c>
      <c r="H6379" s="20">
        <v>1594</v>
      </c>
      <c r="I6379" s="21">
        <v>13157.14</v>
      </c>
      <c r="J6379" s="21">
        <v>7683.5</v>
      </c>
      <c r="K6379" s="33">
        <v>3593.14</v>
      </c>
      <c r="L6379" s="32">
        <v>109</v>
      </c>
      <c r="M6379" s="19">
        <v>141</v>
      </c>
      <c r="N6379" s="20">
        <v>248</v>
      </c>
      <c r="O6379" s="21">
        <v>2048.92</v>
      </c>
      <c r="P6379" s="21">
        <v>1135.5</v>
      </c>
      <c r="Q6379" s="33">
        <v>560.91999999999996</v>
      </c>
      <c r="R6379" s="32">
        <v>588</v>
      </c>
      <c r="S6379" s="19">
        <v>883</v>
      </c>
      <c r="T6379" s="20">
        <v>1842</v>
      </c>
      <c r="U6379" s="21">
        <v>15206.06</v>
      </c>
      <c r="V6379" s="21">
        <v>8819</v>
      </c>
      <c r="W6379" s="33">
        <v>4154.0600000000004</v>
      </c>
    </row>
    <row r="6380" spans="1:23" x14ac:dyDescent="0.2">
      <c r="A6380" s="2" t="s">
        <v>947</v>
      </c>
      <c r="B6380" s="2" t="s">
        <v>948</v>
      </c>
      <c r="C6380" s="2">
        <v>1385771</v>
      </c>
      <c r="D6380" s="2" t="s">
        <v>2852</v>
      </c>
      <c r="E6380" s="28" t="s">
        <v>16</v>
      </c>
      <c r="F6380" s="40">
        <v>96</v>
      </c>
      <c r="G6380" s="8">
        <v>114</v>
      </c>
      <c r="H6380" s="9">
        <v>254</v>
      </c>
      <c r="I6380" s="10">
        <v>1533.56</v>
      </c>
      <c r="J6380" s="10">
        <v>1238.8800000000001</v>
      </c>
      <c r="K6380" s="41">
        <v>9.68</v>
      </c>
      <c r="L6380" s="40">
        <v>156</v>
      </c>
      <c r="M6380" s="8">
        <v>198</v>
      </c>
      <c r="N6380" s="9">
        <v>422</v>
      </c>
      <c r="O6380" s="10">
        <v>2548.6799999999998</v>
      </c>
      <c r="P6380" s="10">
        <v>2036.96</v>
      </c>
      <c r="Q6380" s="41">
        <v>16.72</v>
      </c>
      <c r="R6380" s="29">
        <v>231</v>
      </c>
      <c r="S6380" s="24">
        <v>312</v>
      </c>
      <c r="T6380" s="25">
        <v>676</v>
      </c>
      <c r="U6380" s="26">
        <v>4082.24</v>
      </c>
      <c r="V6380" s="26">
        <v>3275.84</v>
      </c>
      <c r="W6380" s="30">
        <v>26.4</v>
      </c>
    </row>
    <row r="6381" spans="1:23" x14ac:dyDescent="0.2">
      <c r="A6381" s="2" t="s">
        <v>947</v>
      </c>
      <c r="B6381" s="2" t="s">
        <v>948</v>
      </c>
      <c r="C6381" s="2">
        <v>1385771</v>
      </c>
      <c r="D6381" s="2" t="s">
        <v>2852</v>
      </c>
      <c r="E6381" s="28" t="s">
        <v>17</v>
      </c>
      <c r="F6381" s="43">
        <v>0</v>
      </c>
      <c r="G6381" s="12">
        <v>0</v>
      </c>
      <c r="H6381" s="8"/>
      <c r="I6381" s="8"/>
      <c r="J6381" s="8"/>
      <c r="K6381" s="44"/>
      <c r="L6381" s="40">
        <v>1</v>
      </c>
      <c r="M6381" s="8">
        <v>1</v>
      </c>
      <c r="N6381" s="9">
        <v>2</v>
      </c>
      <c r="O6381" s="10">
        <v>12.08</v>
      </c>
      <c r="P6381" s="10">
        <v>4.75</v>
      </c>
      <c r="Q6381" s="41">
        <v>0.08</v>
      </c>
      <c r="R6381" s="29">
        <v>1</v>
      </c>
      <c r="S6381" s="24">
        <v>1</v>
      </c>
      <c r="T6381" s="25">
        <v>2</v>
      </c>
      <c r="U6381" s="26">
        <v>12.08</v>
      </c>
      <c r="V6381" s="26">
        <v>4.75</v>
      </c>
      <c r="W6381" s="30">
        <v>0.08</v>
      </c>
    </row>
    <row r="6382" spans="1:23" x14ac:dyDescent="0.2">
      <c r="A6382" s="2" t="s">
        <v>947</v>
      </c>
      <c r="B6382" s="2" t="s">
        <v>948</v>
      </c>
      <c r="C6382" s="2">
        <v>1385771</v>
      </c>
      <c r="D6382" s="2" t="s">
        <v>2852</v>
      </c>
      <c r="E6382" s="49" t="s">
        <v>2866</v>
      </c>
      <c r="F6382" s="32">
        <v>96</v>
      </c>
      <c r="G6382" s="19">
        <v>114</v>
      </c>
      <c r="H6382" s="20">
        <v>254</v>
      </c>
      <c r="I6382" s="21">
        <v>1533.56</v>
      </c>
      <c r="J6382" s="21">
        <v>1238.8800000000001</v>
      </c>
      <c r="K6382" s="33">
        <v>9.68</v>
      </c>
      <c r="L6382" s="32">
        <v>156</v>
      </c>
      <c r="M6382" s="19">
        <v>199</v>
      </c>
      <c r="N6382" s="20">
        <v>424</v>
      </c>
      <c r="O6382" s="21">
        <v>2560.7600000000002</v>
      </c>
      <c r="P6382" s="21">
        <v>2041.71</v>
      </c>
      <c r="Q6382" s="33">
        <v>16.8</v>
      </c>
      <c r="R6382" s="32">
        <v>231</v>
      </c>
      <c r="S6382" s="19">
        <v>313</v>
      </c>
      <c r="T6382" s="20">
        <v>678</v>
      </c>
      <c r="U6382" s="21">
        <v>4094.32</v>
      </c>
      <c r="V6382" s="21">
        <v>3280.59</v>
      </c>
      <c r="W6382" s="33">
        <v>26.48</v>
      </c>
    </row>
    <row r="6383" spans="1:23" x14ac:dyDescent="0.2">
      <c r="A6383" s="2" t="s">
        <v>947</v>
      </c>
      <c r="B6383" s="2" t="s">
        <v>948</v>
      </c>
      <c r="C6383" s="13" t="s">
        <v>2867</v>
      </c>
      <c r="D6383" s="14"/>
      <c r="E6383" s="50" t="s">
        <v>4</v>
      </c>
      <c r="F6383" s="34">
        <v>7831</v>
      </c>
      <c r="G6383" s="15">
        <v>12040</v>
      </c>
      <c r="H6383" s="16">
        <v>25072</v>
      </c>
      <c r="I6383" s="17">
        <v>210552.34</v>
      </c>
      <c r="J6383" s="17">
        <v>122836.53</v>
      </c>
      <c r="K6383" s="35">
        <v>57073.23</v>
      </c>
      <c r="L6383" s="34">
        <v>8187</v>
      </c>
      <c r="M6383" s="15">
        <v>12830</v>
      </c>
      <c r="N6383" s="16">
        <v>26429.666000000001</v>
      </c>
      <c r="O6383" s="17">
        <v>223380.56</v>
      </c>
      <c r="P6383" s="17">
        <v>132025.57</v>
      </c>
      <c r="Q6383" s="35">
        <v>58742.68</v>
      </c>
      <c r="R6383" s="34">
        <v>10290</v>
      </c>
      <c r="S6383" s="15">
        <v>24870</v>
      </c>
      <c r="T6383" s="16">
        <v>51501.665999999997</v>
      </c>
      <c r="U6383" s="17">
        <v>433932.9</v>
      </c>
      <c r="V6383" s="17">
        <v>254862.1</v>
      </c>
      <c r="W6383" s="35">
        <v>115815.91</v>
      </c>
    </row>
    <row r="6384" spans="1:23" x14ac:dyDescent="0.2">
      <c r="A6384" s="2" t="s">
        <v>949</v>
      </c>
      <c r="B6384" s="2" t="s">
        <v>950</v>
      </c>
      <c r="C6384" s="2">
        <v>1130454</v>
      </c>
      <c r="D6384" s="2" t="s">
        <v>2853</v>
      </c>
      <c r="E6384" s="28" t="s">
        <v>16</v>
      </c>
      <c r="F6384" s="40">
        <v>1563</v>
      </c>
      <c r="G6384" s="8">
        <v>2270</v>
      </c>
      <c r="H6384" s="9">
        <v>4802</v>
      </c>
      <c r="I6384" s="10">
        <v>46036.66</v>
      </c>
      <c r="J6384" s="10">
        <v>29139.5</v>
      </c>
      <c r="K6384" s="41">
        <v>11222.16</v>
      </c>
      <c r="L6384" s="40">
        <v>1544</v>
      </c>
      <c r="M6384" s="8">
        <v>2373</v>
      </c>
      <c r="N6384" s="9">
        <v>5036</v>
      </c>
      <c r="O6384" s="10">
        <v>48232.07</v>
      </c>
      <c r="P6384" s="10">
        <v>30573.5</v>
      </c>
      <c r="Q6384" s="41">
        <v>11726.07</v>
      </c>
      <c r="R6384" s="29">
        <v>2062</v>
      </c>
      <c r="S6384" s="24">
        <v>4643</v>
      </c>
      <c r="T6384" s="25">
        <v>9838</v>
      </c>
      <c r="U6384" s="26">
        <v>94268.73</v>
      </c>
      <c r="V6384" s="26">
        <v>59713</v>
      </c>
      <c r="W6384" s="30">
        <v>22948.23</v>
      </c>
    </row>
    <row r="6385" spans="1:23" x14ac:dyDescent="0.2">
      <c r="A6385" s="2" t="s">
        <v>949</v>
      </c>
      <c r="B6385" s="2" t="s">
        <v>950</v>
      </c>
      <c r="C6385" s="2">
        <v>1130454</v>
      </c>
      <c r="D6385" s="2" t="s">
        <v>2853</v>
      </c>
      <c r="E6385" s="28" t="s">
        <v>17</v>
      </c>
      <c r="F6385" s="40">
        <v>31</v>
      </c>
      <c r="G6385" s="8">
        <v>39</v>
      </c>
      <c r="H6385" s="9">
        <v>69</v>
      </c>
      <c r="I6385" s="10">
        <v>664.49</v>
      </c>
      <c r="J6385" s="10">
        <v>201.47</v>
      </c>
      <c r="K6385" s="41">
        <v>164.24</v>
      </c>
      <c r="L6385" s="40">
        <v>18</v>
      </c>
      <c r="M6385" s="8">
        <v>27</v>
      </c>
      <c r="N6385" s="9">
        <v>47</v>
      </c>
      <c r="O6385" s="10">
        <v>450.65</v>
      </c>
      <c r="P6385" s="10">
        <v>136.71</v>
      </c>
      <c r="Q6385" s="41">
        <v>109.9</v>
      </c>
      <c r="R6385" s="29">
        <v>42</v>
      </c>
      <c r="S6385" s="24">
        <v>66</v>
      </c>
      <c r="T6385" s="25">
        <v>116</v>
      </c>
      <c r="U6385" s="26">
        <v>1115.1400000000001</v>
      </c>
      <c r="V6385" s="26">
        <v>338.18</v>
      </c>
      <c r="W6385" s="30">
        <v>274.14</v>
      </c>
    </row>
    <row r="6386" spans="1:23" x14ac:dyDescent="0.2">
      <c r="A6386" s="2" t="s">
        <v>949</v>
      </c>
      <c r="B6386" s="2" t="s">
        <v>950</v>
      </c>
      <c r="C6386" s="2">
        <v>1130454</v>
      </c>
      <c r="D6386" s="2" t="s">
        <v>2853</v>
      </c>
      <c r="E6386" s="49" t="s">
        <v>2866</v>
      </c>
      <c r="F6386" s="32">
        <v>1587</v>
      </c>
      <c r="G6386" s="19">
        <v>2309</v>
      </c>
      <c r="H6386" s="20">
        <v>4871</v>
      </c>
      <c r="I6386" s="21">
        <v>46701.15</v>
      </c>
      <c r="J6386" s="21">
        <v>29340.97</v>
      </c>
      <c r="K6386" s="33">
        <v>11386.4</v>
      </c>
      <c r="L6386" s="32">
        <v>1560</v>
      </c>
      <c r="M6386" s="19">
        <v>2400</v>
      </c>
      <c r="N6386" s="20">
        <v>5083</v>
      </c>
      <c r="O6386" s="21">
        <v>48682.720000000001</v>
      </c>
      <c r="P6386" s="21">
        <v>30710.21</v>
      </c>
      <c r="Q6386" s="33">
        <v>11835.97</v>
      </c>
      <c r="R6386" s="32">
        <v>2082</v>
      </c>
      <c r="S6386" s="19">
        <v>4709</v>
      </c>
      <c r="T6386" s="20">
        <v>9954</v>
      </c>
      <c r="U6386" s="21">
        <v>95383.87</v>
      </c>
      <c r="V6386" s="21">
        <v>60051.18</v>
      </c>
      <c r="W6386" s="33">
        <v>23222.37</v>
      </c>
    </row>
    <row r="6387" spans="1:23" x14ac:dyDescent="0.2">
      <c r="A6387" s="2" t="s">
        <v>949</v>
      </c>
      <c r="B6387" s="2" t="s">
        <v>950</v>
      </c>
      <c r="C6387" s="2">
        <v>1600614</v>
      </c>
      <c r="D6387" s="2" t="s">
        <v>2854</v>
      </c>
      <c r="E6387" s="28" t="s">
        <v>16</v>
      </c>
      <c r="F6387" s="40">
        <v>65</v>
      </c>
      <c r="G6387" s="8">
        <v>84</v>
      </c>
      <c r="H6387" s="9">
        <v>161</v>
      </c>
      <c r="I6387" s="10">
        <v>1129.24</v>
      </c>
      <c r="J6387" s="10">
        <v>918.59</v>
      </c>
      <c r="K6387" s="41">
        <v>0.65</v>
      </c>
      <c r="L6387" s="40">
        <v>27</v>
      </c>
      <c r="M6387" s="8">
        <v>33</v>
      </c>
      <c r="N6387" s="9">
        <v>72</v>
      </c>
      <c r="O6387" s="10">
        <v>504.72</v>
      </c>
      <c r="P6387" s="10">
        <v>422.22</v>
      </c>
      <c r="Q6387" s="42">
        <v>0</v>
      </c>
      <c r="R6387" s="29">
        <v>85</v>
      </c>
      <c r="S6387" s="24">
        <v>117</v>
      </c>
      <c r="T6387" s="25">
        <v>233</v>
      </c>
      <c r="U6387" s="26">
        <v>1633.96</v>
      </c>
      <c r="V6387" s="26">
        <v>1340.81</v>
      </c>
      <c r="W6387" s="30">
        <v>0.65</v>
      </c>
    </row>
    <row r="6388" spans="1:23" x14ac:dyDescent="0.2">
      <c r="A6388" s="2" t="s">
        <v>949</v>
      </c>
      <c r="B6388" s="2" t="s">
        <v>950</v>
      </c>
      <c r="C6388" s="2">
        <v>1600614</v>
      </c>
      <c r="D6388" s="2" t="s">
        <v>2854</v>
      </c>
      <c r="E6388" s="28" t="s">
        <v>17</v>
      </c>
      <c r="F6388" s="40">
        <v>1</v>
      </c>
      <c r="G6388" s="8">
        <v>1</v>
      </c>
      <c r="H6388" s="9">
        <v>1</v>
      </c>
      <c r="I6388" s="10">
        <v>7.01</v>
      </c>
      <c r="J6388" s="10">
        <v>2.2599999999999998</v>
      </c>
      <c r="K6388" s="42">
        <v>0</v>
      </c>
      <c r="L6388" s="40">
        <v>1</v>
      </c>
      <c r="M6388" s="8">
        <v>1</v>
      </c>
      <c r="N6388" s="9">
        <v>2</v>
      </c>
      <c r="O6388" s="10">
        <v>14.08</v>
      </c>
      <c r="P6388" s="10">
        <v>5.76</v>
      </c>
      <c r="Q6388" s="41">
        <v>0.06</v>
      </c>
      <c r="R6388" s="29">
        <v>2</v>
      </c>
      <c r="S6388" s="24">
        <v>2</v>
      </c>
      <c r="T6388" s="25">
        <v>3</v>
      </c>
      <c r="U6388" s="26">
        <v>21.09</v>
      </c>
      <c r="V6388" s="26">
        <v>8.02</v>
      </c>
      <c r="W6388" s="30">
        <v>0.06</v>
      </c>
    </row>
    <row r="6389" spans="1:23" x14ac:dyDescent="0.2">
      <c r="A6389" s="2" t="s">
        <v>949</v>
      </c>
      <c r="B6389" s="2" t="s">
        <v>950</v>
      </c>
      <c r="C6389" s="2">
        <v>1600614</v>
      </c>
      <c r="D6389" s="2" t="s">
        <v>2854</v>
      </c>
      <c r="E6389" s="49" t="s">
        <v>2866</v>
      </c>
      <c r="F6389" s="32">
        <v>66</v>
      </c>
      <c r="G6389" s="19">
        <v>85</v>
      </c>
      <c r="H6389" s="20">
        <v>162</v>
      </c>
      <c r="I6389" s="21">
        <v>1136.25</v>
      </c>
      <c r="J6389" s="21">
        <v>920.85</v>
      </c>
      <c r="K6389" s="33">
        <v>0.65</v>
      </c>
      <c r="L6389" s="32">
        <v>28</v>
      </c>
      <c r="M6389" s="19">
        <v>34</v>
      </c>
      <c r="N6389" s="20">
        <v>74</v>
      </c>
      <c r="O6389" s="21">
        <v>518.79999999999995</v>
      </c>
      <c r="P6389" s="21">
        <v>427.98</v>
      </c>
      <c r="Q6389" s="33">
        <v>0.06</v>
      </c>
      <c r="R6389" s="32">
        <v>87</v>
      </c>
      <c r="S6389" s="19">
        <v>119</v>
      </c>
      <c r="T6389" s="20">
        <v>236</v>
      </c>
      <c r="U6389" s="21">
        <v>1655.05</v>
      </c>
      <c r="V6389" s="21">
        <v>1348.83</v>
      </c>
      <c r="W6389" s="33">
        <v>0.71</v>
      </c>
    </row>
    <row r="6390" spans="1:23" x14ac:dyDescent="0.2">
      <c r="A6390" s="2" t="s">
        <v>949</v>
      </c>
      <c r="B6390" s="2" t="s">
        <v>950</v>
      </c>
      <c r="C6390" s="2">
        <v>1608027</v>
      </c>
      <c r="D6390" s="2" t="s">
        <v>2855</v>
      </c>
      <c r="E6390" s="28" t="s">
        <v>16</v>
      </c>
      <c r="F6390" s="40">
        <v>616</v>
      </c>
      <c r="G6390" s="8">
        <v>855</v>
      </c>
      <c r="H6390" s="9">
        <v>1927</v>
      </c>
      <c r="I6390" s="10">
        <v>13012.16</v>
      </c>
      <c r="J6390" s="10">
        <v>10873.7</v>
      </c>
      <c r="K6390" s="41">
        <v>0.96</v>
      </c>
      <c r="L6390" s="40">
        <v>676</v>
      </c>
      <c r="M6390" s="8">
        <v>978</v>
      </c>
      <c r="N6390" s="9">
        <v>2197</v>
      </c>
      <c r="O6390" s="10">
        <v>14830.16</v>
      </c>
      <c r="P6390" s="10">
        <v>12385.16</v>
      </c>
      <c r="Q6390" s="42">
        <v>0</v>
      </c>
      <c r="R6390" s="29">
        <v>905</v>
      </c>
      <c r="S6390" s="24">
        <v>1833</v>
      </c>
      <c r="T6390" s="25">
        <v>4124</v>
      </c>
      <c r="U6390" s="26">
        <v>27842.32</v>
      </c>
      <c r="V6390" s="26">
        <v>23258.86</v>
      </c>
      <c r="W6390" s="30">
        <v>0.96</v>
      </c>
    </row>
    <row r="6391" spans="1:23" x14ac:dyDescent="0.2">
      <c r="A6391" s="2" t="s">
        <v>949</v>
      </c>
      <c r="B6391" s="2" t="s">
        <v>950</v>
      </c>
      <c r="C6391" s="2">
        <v>1608027</v>
      </c>
      <c r="D6391" s="2" t="s">
        <v>2855</v>
      </c>
      <c r="E6391" s="28" t="s">
        <v>17</v>
      </c>
      <c r="F6391" s="40">
        <v>8</v>
      </c>
      <c r="G6391" s="8">
        <v>10</v>
      </c>
      <c r="H6391" s="9">
        <v>19</v>
      </c>
      <c r="I6391" s="10">
        <v>128.25</v>
      </c>
      <c r="J6391" s="10">
        <v>51.65</v>
      </c>
      <c r="K6391" s="42">
        <v>0</v>
      </c>
      <c r="L6391" s="40">
        <v>10</v>
      </c>
      <c r="M6391" s="8">
        <v>13</v>
      </c>
      <c r="N6391" s="9">
        <v>25</v>
      </c>
      <c r="O6391" s="10">
        <v>167.73</v>
      </c>
      <c r="P6391" s="10">
        <v>67.64</v>
      </c>
      <c r="Q6391" s="42">
        <v>0</v>
      </c>
      <c r="R6391" s="29">
        <v>15</v>
      </c>
      <c r="S6391" s="24">
        <v>23</v>
      </c>
      <c r="T6391" s="25">
        <v>44</v>
      </c>
      <c r="U6391" s="26">
        <v>295.98</v>
      </c>
      <c r="V6391" s="26">
        <v>119.29</v>
      </c>
      <c r="W6391" s="31">
        <v>0</v>
      </c>
    </row>
    <row r="6392" spans="1:23" x14ac:dyDescent="0.2">
      <c r="A6392" s="2" t="s">
        <v>949</v>
      </c>
      <c r="B6392" s="2" t="s">
        <v>950</v>
      </c>
      <c r="C6392" s="2">
        <v>1608027</v>
      </c>
      <c r="D6392" s="2" t="s">
        <v>2855</v>
      </c>
      <c r="E6392" s="49" t="s">
        <v>2866</v>
      </c>
      <c r="F6392" s="32">
        <v>623</v>
      </c>
      <c r="G6392" s="19">
        <v>865</v>
      </c>
      <c r="H6392" s="20">
        <v>1946</v>
      </c>
      <c r="I6392" s="21">
        <v>13140.41</v>
      </c>
      <c r="J6392" s="21">
        <v>10925.35</v>
      </c>
      <c r="K6392" s="33">
        <v>0.96</v>
      </c>
      <c r="L6392" s="32">
        <v>686</v>
      </c>
      <c r="M6392" s="19">
        <v>991</v>
      </c>
      <c r="N6392" s="20">
        <v>2222</v>
      </c>
      <c r="O6392" s="21">
        <v>14997.89</v>
      </c>
      <c r="P6392" s="21">
        <v>12452.8</v>
      </c>
      <c r="Q6392" s="36">
        <v>0</v>
      </c>
      <c r="R6392" s="32">
        <v>917</v>
      </c>
      <c r="S6392" s="19">
        <v>1856</v>
      </c>
      <c r="T6392" s="20">
        <v>4168</v>
      </c>
      <c r="U6392" s="21">
        <v>28138.3</v>
      </c>
      <c r="V6392" s="21">
        <v>23378.15</v>
      </c>
      <c r="W6392" s="33">
        <v>0.96</v>
      </c>
    </row>
    <row r="6393" spans="1:23" x14ac:dyDescent="0.2">
      <c r="A6393" s="2" t="s">
        <v>949</v>
      </c>
      <c r="B6393" s="2" t="s">
        <v>950</v>
      </c>
      <c r="C6393" s="13" t="s">
        <v>2867</v>
      </c>
      <c r="D6393" s="14"/>
      <c r="E6393" s="50" t="s">
        <v>4</v>
      </c>
      <c r="F6393" s="34">
        <v>2172</v>
      </c>
      <c r="G6393" s="15">
        <v>3259</v>
      </c>
      <c r="H6393" s="16">
        <v>6979</v>
      </c>
      <c r="I6393" s="17">
        <v>60977.81</v>
      </c>
      <c r="J6393" s="17">
        <v>41187.17</v>
      </c>
      <c r="K6393" s="35">
        <v>11388.01</v>
      </c>
      <c r="L6393" s="34">
        <v>2186</v>
      </c>
      <c r="M6393" s="15">
        <v>3425</v>
      </c>
      <c r="N6393" s="16">
        <v>7379</v>
      </c>
      <c r="O6393" s="17">
        <v>64199.41</v>
      </c>
      <c r="P6393" s="17">
        <v>43590.99</v>
      </c>
      <c r="Q6393" s="35">
        <v>11836.03</v>
      </c>
      <c r="R6393" s="34">
        <v>2783</v>
      </c>
      <c r="S6393" s="15">
        <v>6684</v>
      </c>
      <c r="T6393" s="16">
        <v>14358</v>
      </c>
      <c r="U6393" s="17">
        <v>125177.22</v>
      </c>
      <c r="V6393" s="17">
        <v>84778.16</v>
      </c>
      <c r="W6393" s="35">
        <v>23224.04</v>
      </c>
    </row>
    <row r="6394" spans="1:23" x14ac:dyDescent="0.2">
      <c r="A6394" s="2" t="s">
        <v>951</v>
      </c>
      <c r="B6394" s="2" t="s">
        <v>952</v>
      </c>
      <c r="C6394" s="2">
        <v>1379303</v>
      </c>
      <c r="D6394" s="2" t="s">
        <v>2856</v>
      </c>
      <c r="E6394" s="28" t="s">
        <v>16</v>
      </c>
      <c r="F6394" s="40">
        <v>1897</v>
      </c>
      <c r="G6394" s="8">
        <v>2726</v>
      </c>
      <c r="H6394" s="9">
        <v>5718</v>
      </c>
      <c r="I6394" s="10">
        <v>93031.21</v>
      </c>
      <c r="J6394" s="10">
        <v>86216</v>
      </c>
      <c r="K6394" s="41">
        <v>0.21</v>
      </c>
      <c r="L6394" s="40">
        <v>2013</v>
      </c>
      <c r="M6394" s="8">
        <v>2897</v>
      </c>
      <c r="N6394" s="9">
        <v>6032</v>
      </c>
      <c r="O6394" s="10">
        <v>98139.72</v>
      </c>
      <c r="P6394" s="10">
        <v>90897.09</v>
      </c>
      <c r="Q6394" s="41">
        <v>0.13</v>
      </c>
      <c r="R6394" s="29">
        <v>2488</v>
      </c>
      <c r="S6394" s="24">
        <v>5623</v>
      </c>
      <c r="T6394" s="25">
        <v>11750</v>
      </c>
      <c r="U6394" s="26">
        <v>191170.93</v>
      </c>
      <c r="V6394" s="26">
        <v>177113.09</v>
      </c>
      <c r="W6394" s="30">
        <v>0.34</v>
      </c>
    </row>
    <row r="6395" spans="1:23" x14ac:dyDescent="0.2">
      <c r="A6395" s="2" t="s">
        <v>951</v>
      </c>
      <c r="B6395" s="2" t="s">
        <v>952</v>
      </c>
      <c r="C6395" s="2">
        <v>1379303</v>
      </c>
      <c r="D6395" s="2" t="s">
        <v>2856</v>
      </c>
      <c r="E6395" s="49" t="s">
        <v>2866</v>
      </c>
      <c r="F6395" s="32">
        <v>1897</v>
      </c>
      <c r="G6395" s="19">
        <v>2726</v>
      </c>
      <c r="H6395" s="20">
        <v>5718</v>
      </c>
      <c r="I6395" s="21">
        <v>93031.21</v>
      </c>
      <c r="J6395" s="21">
        <v>86216</v>
      </c>
      <c r="K6395" s="33">
        <v>0.21</v>
      </c>
      <c r="L6395" s="32">
        <v>2013</v>
      </c>
      <c r="M6395" s="19">
        <v>2897</v>
      </c>
      <c r="N6395" s="20">
        <v>6032</v>
      </c>
      <c r="O6395" s="21">
        <v>98139.72</v>
      </c>
      <c r="P6395" s="21">
        <v>90897.09</v>
      </c>
      <c r="Q6395" s="33">
        <v>0.13</v>
      </c>
      <c r="R6395" s="32">
        <v>2488</v>
      </c>
      <c r="S6395" s="19">
        <v>5623</v>
      </c>
      <c r="T6395" s="20">
        <v>11750</v>
      </c>
      <c r="U6395" s="21">
        <v>191170.93</v>
      </c>
      <c r="V6395" s="21">
        <v>177113.09</v>
      </c>
      <c r="W6395" s="33">
        <v>0.34</v>
      </c>
    </row>
    <row r="6396" spans="1:23" x14ac:dyDescent="0.2">
      <c r="A6396" s="2" t="s">
        <v>951</v>
      </c>
      <c r="B6396" s="2" t="s">
        <v>952</v>
      </c>
      <c r="C6396" s="13" t="s">
        <v>2867</v>
      </c>
      <c r="D6396" s="14"/>
      <c r="E6396" s="50" t="s">
        <v>4</v>
      </c>
      <c r="F6396" s="34">
        <v>1897</v>
      </c>
      <c r="G6396" s="15">
        <v>2726</v>
      </c>
      <c r="H6396" s="16">
        <v>5718</v>
      </c>
      <c r="I6396" s="17">
        <v>93031.21</v>
      </c>
      <c r="J6396" s="17">
        <v>86216</v>
      </c>
      <c r="K6396" s="35">
        <v>0.21</v>
      </c>
      <c r="L6396" s="34">
        <v>2013</v>
      </c>
      <c r="M6396" s="15">
        <v>2897</v>
      </c>
      <c r="N6396" s="16">
        <v>6032</v>
      </c>
      <c r="O6396" s="17">
        <v>98139.72</v>
      </c>
      <c r="P6396" s="17">
        <v>90897.09</v>
      </c>
      <c r="Q6396" s="35">
        <v>0.13</v>
      </c>
      <c r="R6396" s="34">
        <v>2488</v>
      </c>
      <c r="S6396" s="15">
        <v>5623</v>
      </c>
      <c r="T6396" s="16">
        <v>11750</v>
      </c>
      <c r="U6396" s="17">
        <v>191170.93</v>
      </c>
      <c r="V6396" s="17">
        <v>177113.09</v>
      </c>
      <c r="W6396" s="35">
        <v>0.34</v>
      </c>
    </row>
    <row r="6397" spans="1:23" x14ac:dyDescent="0.2">
      <c r="A6397" s="2" t="s">
        <v>953</v>
      </c>
      <c r="B6397" s="2" t="s">
        <v>954</v>
      </c>
      <c r="C6397" s="2">
        <v>1123760</v>
      </c>
      <c r="D6397" s="2" t="s">
        <v>2857</v>
      </c>
      <c r="E6397" s="28" t="s">
        <v>16</v>
      </c>
      <c r="F6397" s="40">
        <v>1</v>
      </c>
      <c r="G6397" s="8">
        <v>1</v>
      </c>
      <c r="H6397" s="9">
        <v>1</v>
      </c>
      <c r="I6397" s="10">
        <v>5.76</v>
      </c>
      <c r="J6397" s="10">
        <v>1.82</v>
      </c>
      <c r="K6397" s="41">
        <v>1.44</v>
      </c>
      <c r="L6397" s="43">
        <v>0</v>
      </c>
      <c r="M6397" s="12">
        <v>0</v>
      </c>
      <c r="N6397" s="8"/>
      <c r="O6397" s="8"/>
      <c r="P6397" s="8"/>
      <c r="Q6397" s="44"/>
      <c r="R6397" s="29">
        <v>1</v>
      </c>
      <c r="S6397" s="24">
        <v>1</v>
      </c>
      <c r="T6397" s="25">
        <v>1</v>
      </c>
      <c r="U6397" s="26">
        <v>5.76</v>
      </c>
      <c r="V6397" s="26">
        <v>1.82</v>
      </c>
      <c r="W6397" s="30">
        <v>1.44</v>
      </c>
    </row>
    <row r="6398" spans="1:23" x14ac:dyDescent="0.2">
      <c r="A6398" s="2" t="s">
        <v>953</v>
      </c>
      <c r="B6398" s="2" t="s">
        <v>954</v>
      </c>
      <c r="C6398" s="2">
        <v>1123760</v>
      </c>
      <c r="D6398" s="2" t="s">
        <v>2857</v>
      </c>
      <c r="E6398" s="28" t="s">
        <v>17</v>
      </c>
      <c r="F6398" s="40">
        <v>246</v>
      </c>
      <c r="G6398" s="8">
        <v>255</v>
      </c>
      <c r="H6398" s="9">
        <v>258</v>
      </c>
      <c r="I6398" s="10">
        <v>1486.07</v>
      </c>
      <c r="J6398" s="10">
        <v>238.53</v>
      </c>
      <c r="K6398" s="41">
        <v>371.51</v>
      </c>
      <c r="L6398" s="40">
        <v>271</v>
      </c>
      <c r="M6398" s="8">
        <v>283</v>
      </c>
      <c r="N6398" s="9">
        <v>284</v>
      </c>
      <c r="O6398" s="10">
        <v>1635.83</v>
      </c>
      <c r="P6398" s="10">
        <v>259.69</v>
      </c>
      <c r="Q6398" s="41">
        <v>408.95</v>
      </c>
      <c r="R6398" s="29">
        <v>499</v>
      </c>
      <c r="S6398" s="24">
        <v>538</v>
      </c>
      <c r="T6398" s="25">
        <v>542</v>
      </c>
      <c r="U6398" s="26">
        <v>3121.9</v>
      </c>
      <c r="V6398" s="26">
        <v>498.22</v>
      </c>
      <c r="W6398" s="30">
        <v>780.46</v>
      </c>
    </row>
    <row r="6399" spans="1:23" x14ac:dyDescent="0.2">
      <c r="A6399" s="2" t="s">
        <v>953</v>
      </c>
      <c r="B6399" s="2" t="s">
        <v>954</v>
      </c>
      <c r="C6399" s="2">
        <v>1123760</v>
      </c>
      <c r="D6399" s="2" t="s">
        <v>2857</v>
      </c>
      <c r="E6399" s="49" t="s">
        <v>2866</v>
      </c>
      <c r="F6399" s="32">
        <v>247</v>
      </c>
      <c r="G6399" s="19">
        <v>256</v>
      </c>
      <c r="H6399" s="20">
        <v>259</v>
      </c>
      <c r="I6399" s="21">
        <v>1491.83</v>
      </c>
      <c r="J6399" s="21">
        <v>240.35</v>
      </c>
      <c r="K6399" s="33">
        <v>372.95</v>
      </c>
      <c r="L6399" s="32">
        <v>271</v>
      </c>
      <c r="M6399" s="19">
        <v>283</v>
      </c>
      <c r="N6399" s="20">
        <v>284</v>
      </c>
      <c r="O6399" s="21">
        <v>1635.83</v>
      </c>
      <c r="P6399" s="21">
        <v>259.69</v>
      </c>
      <c r="Q6399" s="33">
        <v>408.95</v>
      </c>
      <c r="R6399" s="32">
        <v>500</v>
      </c>
      <c r="S6399" s="19">
        <v>539</v>
      </c>
      <c r="T6399" s="20">
        <v>543</v>
      </c>
      <c r="U6399" s="21">
        <v>3127.66</v>
      </c>
      <c r="V6399" s="21">
        <v>500.04</v>
      </c>
      <c r="W6399" s="33">
        <v>781.9</v>
      </c>
    </row>
    <row r="6400" spans="1:23" x14ac:dyDescent="0.2">
      <c r="A6400" s="2" t="s">
        <v>953</v>
      </c>
      <c r="B6400" s="2" t="s">
        <v>954</v>
      </c>
      <c r="C6400" s="13" t="s">
        <v>2867</v>
      </c>
      <c r="D6400" s="14"/>
      <c r="E6400" s="50" t="s">
        <v>4</v>
      </c>
      <c r="F6400" s="34">
        <v>247</v>
      </c>
      <c r="G6400" s="15">
        <v>256</v>
      </c>
      <c r="H6400" s="16">
        <v>259</v>
      </c>
      <c r="I6400" s="17">
        <v>1491.83</v>
      </c>
      <c r="J6400" s="17">
        <v>240.35</v>
      </c>
      <c r="K6400" s="35">
        <v>372.95</v>
      </c>
      <c r="L6400" s="34">
        <v>271</v>
      </c>
      <c r="M6400" s="15">
        <v>283</v>
      </c>
      <c r="N6400" s="16">
        <v>284</v>
      </c>
      <c r="O6400" s="17">
        <v>1635.83</v>
      </c>
      <c r="P6400" s="17">
        <v>259.69</v>
      </c>
      <c r="Q6400" s="35">
        <v>408.95</v>
      </c>
      <c r="R6400" s="34">
        <v>500</v>
      </c>
      <c r="S6400" s="15">
        <v>539</v>
      </c>
      <c r="T6400" s="16">
        <v>543</v>
      </c>
      <c r="U6400" s="17">
        <v>3127.66</v>
      </c>
      <c r="V6400" s="17">
        <v>500.04</v>
      </c>
      <c r="W6400" s="35">
        <v>781.9</v>
      </c>
    </row>
    <row r="6401" spans="1:23" x14ac:dyDescent="0.2">
      <c r="A6401" s="2" t="s">
        <v>955</v>
      </c>
      <c r="B6401" s="2" t="s">
        <v>956</v>
      </c>
      <c r="C6401" s="2">
        <v>1140220</v>
      </c>
      <c r="D6401" s="2" t="s">
        <v>2858</v>
      </c>
      <c r="E6401" s="28" t="s">
        <v>16</v>
      </c>
      <c r="F6401" s="40">
        <v>21</v>
      </c>
      <c r="G6401" s="8">
        <v>21</v>
      </c>
      <c r="H6401" s="9">
        <v>21</v>
      </c>
      <c r="I6401" s="10">
        <v>149.72999999999999</v>
      </c>
      <c r="J6401" s="10">
        <v>97.23</v>
      </c>
      <c r="K6401" s="42">
        <v>0</v>
      </c>
      <c r="L6401" s="40">
        <v>46</v>
      </c>
      <c r="M6401" s="8">
        <v>52</v>
      </c>
      <c r="N6401" s="9">
        <v>53</v>
      </c>
      <c r="O6401" s="10">
        <v>377.88</v>
      </c>
      <c r="P6401" s="10">
        <v>247.88</v>
      </c>
      <c r="Q6401" s="42">
        <v>0</v>
      </c>
      <c r="R6401" s="29">
        <v>65</v>
      </c>
      <c r="S6401" s="24">
        <v>73</v>
      </c>
      <c r="T6401" s="25">
        <v>74</v>
      </c>
      <c r="U6401" s="26">
        <v>527.61</v>
      </c>
      <c r="V6401" s="26">
        <v>345.11</v>
      </c>
      <c r="W6401" s="31">
        <v>0</v>
      </c>
    </row>
    <row r="6402" spans="1:23" x14ac:dyDescent="0.2">
      <c r="A6402" s="2" t="s">
        <v>955</v>
      </c>
      <c r="B6402" s="2" t="s">
        <v>956</v>
      </c>
      <c r="C6402" s="2">
        <v>1140220</v>
      </c>
      <c r="D6402" s="2" t="s">
        <v>2858</v>
      </c>
      <c r="E6402" s="28" t="s">
        <v>17</v>
      </c>
      <c r="F6402" s="40">
        <v>770</v>
      </c>
      <c r="G6402" s="8">
        <v>841</v>
      </c>
      <c r="H6402" s="9">
        <v>933</v>
      </c>
      <c r="I6402" s="10">
        <v>6646.04</v>
      </c>
      <c r="J6402" s="10">
        <v>2275.52</v>
      </c>
      <c r="K6402" s="42">
        <v>0</v>
      </c>
      <c r="L6402" s="40">
        <v>1151</v>
      </c>
      <c r="M6402" s="8">
        <v>1301</v>
      </c>
      <c r="N6402" s="9">
        <v>1406</v>
      </c>
      <c r="O6402" s="10">
        <v>10023.58</v>
      </c>
      <c r="P6402" s="10">
        <v>3391.55</v>
      </c>
      <c r="Q6402" s="42">
        <v>0</v>
      </c>
      <c r="R6402" s="29">
        <v>1773</v>
      </c>
      <c r="S6402" s="24">
        <v>2142</v>
      </c>
      <c r="T6402" s="25">
        <v>2339</v>
      </c>
      <c r="U6402" s="26">
        <v>16669.62</v>
      </c>
      <c r="V6402" s="26">
        <v>5667.07</v>
      </c>
      <c r="W6402" s="31">
        <v>0</v>
      </c>
    </row>
    <row r="6403" spans="1:23" x14ac:dyDescent="0.2">
      <c r="A6403" s="2" t="s">
        <v>955</v>
      </c>
      <c r="B6403" s="2" t="s">
        <v>956</v>
      </c>
      <c r="C6403" s="2">
        <v>1140220</v>
      </c>
      <c r="D6403" s="2" t="s">
        <v>2858</v>
      </c>
      <c r="E6403" s="49" t="s">
        <v>2866</v>
      </c>
      <c r="F6403" s="32">
        <v>791</v>
      </c>
      <c r="G6403" s="19">
        <v>862</v>
      </c>
      <c r="H6403" s="20">
        <v>954</v>
      </c>
      <c r="I6403" s="21">
        <v>6795.77</v>
      </c>
      <c r="J6403" s="21">
        <v>2372.75</v>
      </c>
      <c r="K6403" s="36">
        <v>0</v>
      </c>
      <c r="L6403" s="32">
        <v>1197</v>
      </c>
      <c r="M6403" s="19">
        <v>1353</v>
      </c>
      <c r="N6403" s="20">
        <v>1459</v>
      </c>
      <c r="O6403" s="21">
        <v>10401.459999999999</v>
      </c>
      <c r="P6403" s="21">
        <v>3639.43</v>
      </c>
      <c r="Q6403" s="36">
        <v>0</v>
      </c>
      <c r="R6403" s="32">
        <v>1838</v>
      </c>
      <c r="S6403" s="19">
        <v>2215</v>
      </c>
      <c r="T6403" s="20">
        <v>2413</v>
      </c>
      <c r="U6403" s="21">
        <v>17197.23</v>
      </c>
      <c r="V6403" s="21">
        <v>6012.18</v>
      </c>
      <c r="W6403" s="36">
        <v>0</v>
      </c>
    </row>
    <row r="6404" spans="1:23" x14ac:dyDescent="0.2">
      <c r="A6404" s="2" t="s">
        <v>955</v>
      </c>
      <c r="B6404" s="2" t="s">
        <v>956</v>
      </c>
      <c r="C6404" s="13" t="s">
        <v>2867</v>
      </c>
      <c r="D6404" s="14"/>
      <c r="E6404" s="50" t="s">
        <v>4</v>
      </c>
      <c r="F6404" s="34">
        <v>791</v>
      </c>
      <c r="G6404" s="15">
        <v>862</v>
      </c>
      <c r="H6404" s="16">
        <v>954</v>
      </c>
      <c r="I6404" s="17">
        <v>6795.77</v>
      </c>
      <c r="J6404" s="17">
        <v>2372.75</v>
      </c>
      <c r="K6404" s="37">
        <v>0</v>
      </c>
      <c r="L6404" s="34">
        <v>1197</v>
      </c>
      <c r="M6404" s="15">
        <v>1353</v>
      </c>
      <c r="N6404" s="16">
        <v>1459</v>
      </c>
      <c r="O6404" s="17">
        <v>10401.459999999999</v>
      </c>
      <c r="P6404" s="17">
        <v>3639.43</v>
      </c>
      <c r="Q6404" s="37">
        <v>0</v>
      </c>
      <c r="R6404" s="34">
        <v>1838</v>
      </c>
      <c r="S6404" s="15">
        <v>2215</v>
      </c>
      <c r="T6404" s="16">
        <v>2413</v>
      </c>
      <c r="U6404" s="17">
        <v>17197.23</v>
      </c>
      <c r="V6404" s="17">
        <v>6012.18</v>
      </c>
      <c r="W6404" s="37">
        <v>0</v>
      </c>
    </row>
    <row r="6405" spans="1:23" x14ac:dyDescent="0.2">
      <c r="A6405" s="2" t="s">
        <v>957</v>
      </c>
      <c r="B6405" s="2" t="s">
        <v>958</v>
      </c>
      <c r="C6405" s="2">
        <v>1045145</v>
      </c>
      <c r="D6405" s="2" t="s">
        <v>2859</v>
      </c>
      <c r="E6405" s="28" t="s">
        <v>16</v>
      </c>
      <c r="F6405" s="40">
        <v>167</v>
      </c>
      <c r="G6405" s="8">
        <v>173</v>
      </c>
      <c r="H6405" s="9">
        <v>174</v>
      </c>
      <c r="I6405" s="10">
        <v>1779.93</v>
      </c>
      <c r="J6405" s="10">
        <v>1347.43</v>
      </c>
      <c r="K6405" s="42">
        <v>0</v>
      </c>
      <c r="L6405" s="40">
        <v>166</v>
      </c>
      <c r="M6405" s="8">
        <v>172</v>
      </c>
      <c r="N6405" s="9">
        <v>173</v>
      </c>
      <c r="O6405" s="10">
        <v>1769.67</v>
      </c>
      <c r="P6405" s="10">
        <v>1339.67</v>
      </c>
      <c r="Q6405" s="42">
        <v>0</v>
      </c>
      <c r="R6405" s="29">
        <v>324</v>
      </c>
      <c r="S6405" s="24">
        <v>345</v>
      </c>
      <c r="T6405" s="25">
        <v>347</v>
      </c>
      <c r="U6405" s="26">
        <v>3549.6</v>
      </c>
      <c r="V6405" s="26">
        <v>2687.1</v>
      </c>
      <c r="W6405" s="31">
        <v>0</v>
      </c>
    </row>
    <row r="6406" spans="1:23" x14ac:dyDescent="0.2">
      <c r="A6406" s="2" t="s">
        <v>957</v>
      </c>
      <c r="B6406" s="2" t="s">
        <v>958</v>
      </c>
      <c r="C6406" s="2">
        <v>1045145</v>
      </c>
      <c r="D6406" s="2" t="s">
        <v>2859</v>
      </c>
      <c r="E6406" s="28" t="s">
        <v>17</v>
      </c>
      <c r="F6406" s="40">
        <v>2960</v>
      </c>
      <c r="G6406" s="8">
        <v>3061</v>
      </c>
      <c r="H6406" s="9">
        <v>3081</v>
      </c>
      <c r="I6406" s="10">
        <v>31503.17</v>
      </c>
      <c r="J6406" s="10">
        <v>11940.08</v>
      </c>
      <c r="K6406" s="42">
        <v>0</v>
      </c>
      <c r="L6406" s="40">
        <v>2533</v>
      </c>
      <c r="M6406" s="8">
        <v>2621</v>
      </c>
      <c r="N6406" s="9">
        <v>2646</v>
      </c>
      <c r="O6406" s="10">
        <v>27050.52</v>
      </c>
      <c r="P6406" s="10">
        <v>10261.530000000001</v>
      </c>
      <c r="Q6406" s="42">
        <v>0</v>
      </c>
      <c r="R6406" s="29">
        <v>5352</v>
      </c>
      <c r="S6406" s="24">
        <v>5682</v>
      </c>
      <c r="T6406" s="25">
        <v>5727</v>
      </c>
      <c r="U6406" s="26">
        <v>58553.69</v>
      </c>
      <c r="V6406" s="26">
        <v>22201.61</v>
      </c>
      <c r="W6406" s="31">
        <v>0</v>
      </c>
    </row>
    <row r="6407" spans="1:23" x14ac:dyDescent="0.2">
      <c r="A6407" s="2" t="s">
        <v>957</v>
      </c>
      <c r="B6407" s="2" t="s">
        <v>958</v>
      </c>
      <c r="C6407" s="2">
        <v>1045145</v>
      </c>
      <c r="D6407" s="2" t="s">
        <v>2859</v>
      </c>
      <c r="E6407" s="49" t="s">
        <v>2866</v>
      </c>
      <c r="F6407" s="32">
        <v>3127</v>
      </c>
      <c r="G6407" s="19">
        <v>3234</v>
      </c>
      <c r="H6407" s="20">
        <v>3255</v>
      </c>
      <c r="I6407" s="21">
        <v>33283.1</v>
      </c>
      <c r="J6407" s="21">
        <v>13287.51</v>
      </c>
      <c r="K6407" s="36">
        <v>0</v>
      </c>
      <c r="L6407" s="32">
        <v>2699</v>
      </c>
      <c r="M6407" s="19">
        <v>2793</v>
      </c>
      <c r="N6407" s="20">
        <v>2819</v>
      </c>
      <c r="O6407" s="21">
        <v>28820.19</v>
      </c>
      <c r="P6407" s="21">
        <v>11601.2</v>
      </c>
      <c r="Q6407" s="36">
        <v>0</v>
      </c>
      <c r="R6407" s="32">
        <v>5676</v>
      </c>
      <c r="S6407" s="19">
        <v>6027</v>
      </c>
      <c r="T6407" s="20">
        <v>6074</v>
      </c>
      <c r="U6407" s="21">
        <v>62103.29</v>
      </c>
      <c r="V6407" s="21">
        <v>24888.71</v>
      </c>
      <c r="W6407" s="36">
        <v>0</v>
      </c>
    </row>
    <row r="6408" spans="1:23" x14ac:dyDescent="0.2">
      <c r="A6408" s="2" t="s">
        <v>957</v>
      </c>
      <c r="B6408" s="2" t="s">
        <v>958</v>
      </c>
      <c r="C6408" s="13" t="s">
        <v>2867</v>
      </c>
      <c r="D6408" s="14"/>
      <c r="E6408" s="50" t="s">
        <v>4</v>
      </c>
      <c r="F6408" s="34">
        <v>3127</v>
      </c>
      <c r="G6408" s="15">
        <v>3234</v>
      </c>
      <c r="H6408" s="16">
        <v>3255</v>
      </c>
      <c r="I6408" s="17">
        <v>33283.1</v>
      </c>
      <c r="J6408" s="17">
        <v>13287.51</v>
      </c>
      <c r="K6408" s="37">
        <v>0</v>
      </c>
      <c r="L6408" s="34">
        <v>2699</v>
      </c>
      <c r="M6408" s="15">
        <v>2793</v>
      </c>
      <c r="N6408" s="16">
        <v>2819</v>
      </c>
      <c r="O6408" s="17">
        <v>28820.19</v>
      </c>
      <c r="P6408" s="17">
        <v>11601.2</v>
      </c>
      <c r="Q6408" s="37">
        <v>0</v>
      </c>
      <c r="R6408" s="34">
        <v>5676</v>
      </c>
      <c r="S6408" s="15">
        <v>6027</v>
      </c>
      <c r="T6408" s="16">
        <v>6074</v>
      </c>
      <c r="U6408" s="17">
        <v>62103.29</v>
      </c>
      <c r="V6408" s="17">
        <v>24888.71</v>
      </c>
      <c r="W6408" s="37">
        <v>0</v>
      </c>
    </row>
    <row r="6409" spans="1:23" x14ac:dyDescent="0.2">
      <c r="A6409" s="2" t="s">
        <v>959</v>
      </c>
      <c r="B6409" s="2" t="s">
        <v>960</v>
      </c>
      <c r="C6409" s="2">
        <v>1713956</v>
      </c>
      <c r="D6409" s="2" t="s">
        <v>2860</v>
      </c>
      <c r="E6409" s="28" t="s">
        <v>16</v>
      </c>
      <c r="F6409" s="40">
        <v>9</v>
      </c>
      <c r="G6409" s="8">
        <v>21</v>
      </c>
      <c r="H6409" s="9">
        <v>41</v>
      </c>
      <c r="I6409" s="10">
        <v>14445.12</v>
      </c>
      <c r="J6409" s="10">
        <v>14392.62</v>
      </c>
      <c r="K6409" s="42">
        <v>0</v>
      </c>
      <c r="L6409" s="40">
        <v>8</v>
      </c>
      <c r="M6409" s="8">
        <v>21</v>
      </c>
      <c r="N6409" s="9">
        <v>46</v>
      </c>
      <c r="O6409" s="10">
        <v>16030.52</v>
      </c>
      <c r="P6409" s="10">
        <v>15951.59</v>
      </c>
      <c r="Q6409" s="41">
        <v>26.43</v>
      </c>
      <c r="R6409" s="29">
        <v>12</v>
      </c>
      <c r="S6409" s="24">
        <v>42</v>
      </c>
      <c r="T6409" s="25">
        <v>87</v>
      </c>
      <c r="U6409" s="26">
        <v>30475.64</v>
      </c>
      <c r="V6409" s="26">
        <v>30344.21</v>
      </c>
      <c r="W6409" s="30">
        <v>26.43</v>
      </c>
    </row>
    <row r="6410" spans="1:23" x14ac:dyDescent="0.2">
      <c r="A6410" s="2" t="s">
        <v>959</v>
      </c>
      <c r="B6410" s="2" t="s">
        <v>960</v>
      </c>
      <c r="C6410" s="2">
        <v>1713956</v>
      </c>
      <c r="D6410" s="2" t="s">
        <v>2860</v>
      </c>
      <c r="E6410" s="49" t="s">
        <v>2866</v>
      </c>
      <c r="F6410" s="32">
        <v>9</v>
      </c>
      <c r="G6410" s="19">
        <v>21</v>
      </c>
      <c r="H6410" s="20">
        <v>41</v>
      </c>
      <c r="I6410" s="21">
        <v>14445.12</v>
      </c>
      <c r="J6410" s="21">
        <v>14392.62</v>
      </c>
      <c r="K6410" s="36">
        <v>0</v>
      </c>
      <c r="L6410" s="32">
        <v>8</v>
      </c>
      <c r="M6410" s="19">
        <v>21</v>
      </c>
      <c r="N6410" s="20">
        <v>46</v>
      </c>
      <c r="O6410" s="21">
        <v>16030.52</v>
      </c>
      <c r="P6410" s="21">
        <v>15951.59</v>
      </c>
      <c r="Q6410" s="33">
        <v>26.43</v>
      </c>
      <c r="R6410" s="32">
        <v>12</v>
      </c>
      <c r="S6410" s="19">
        <v>42</v>
      </c>
      <c r="T6410" s="20">
        <v>87</v>
      </c>
      <c r="U6410" s="21">
        <v>30475.64</v>
      </c>
      <c r="V6410" s="21">
        <v>30344.21</v>
      </c>
      <c r="W6410" s="33">
        <v>26.43</v>
      </c>
    </row>
    <row r="6411" spans="1:23" x14ac:dyDescent="0.2">
      <c r="A6411" s="2" t="s">
        <v>959</v>
      </c>
      <c r="B6411" s="2" t="s">
        <v>960</v>
      </c>
      <c r="C6411" s="2">
        <v>1713989</v>
      </c>
      <c r="D6411" s="2" t="s">
        <v>2861</v>
      </c>
      <c r="E6411" s="28" t="s">
        <v>16</v>
      </c>
      <c r="F6411" s="40">
        <v>21</v>
      </c>
      <c r="G6411" s="8">
        <v>37</v>
      </c>
      <c r="H6411" s="9">
        <v>80</v>
      </c>
      <c r="I6411" s="10">
        <v>55368.41</v>
      </c>
      <c r="J6411" s="10">
        <v>55275.91</v>
      </c>
      <c r="K6411" s="42">
        <v>0</v>
      </c>
      <c r="L6411" s="40">
        <v>20</v>
      </c>
      <c r="M6411" s="8">
        <v>52</v>
      </c>
      <c r="N6411" s="9">
        <v>113</v>
      </c>
      <c r="O6411" s="10">
        <v>75991.16</v>
      </c>
      <c r="P6411" s="10">
        <v>75802.820000000007</v>
      </c>
      <c r="Q6411" s="41">
        <v>58.34</v>
      </c>
      <c r="R6411" s="29">
        <v>26</v>
      </c>
      <c r="S6411" s="24">
        <v>89</v>
      </c>
      <c r="T6411" s="25">
        <v>193</v>
      </c>
      <c r="U6411" s="26">
        <v>131359.57</v>
      </c>
      <c r="V6411" s="26">
        <v>131078.73000000001</v>
      </c>
      <c r="W6411" s="30">
        <v>58.34</v>
      </c>
    </row>
    <row r="6412" spans="1:23" x14ac:dyDescent="0.2">
      <c r="A6412" s="2" t="s">
        <v>959</v>
      </c>
      <c r="B6412" s="2" t="s">
        <v>960</v>
      </c>
      <c r="C6412" s="2">
        <v>1713989</v>
      </c>
      <c r="D6412" s="2" t="s">
        <v>2861</v>
      </c>
      <c r="E6412" s="49" t="s">
        <v>2866</v>
      </c>
      <c r="F6412" s="32">
        <v>21</v>
      </c>
      <c r="G6412" s="19">
        <v>37</v>
      </c>
      <c r="H6412" s="20">
        <v>80</v>
      </c>
      <c r="I6412" s="21">
        <v>55368.41</v>
      </c>
      <c r="J6412" s="21">
        <v>55275.91</v>
      </c>
      <c r="K6412" s="36">
        <v>0</v>
      </c>
      <c r="L6412" s="32">
        <v>20</v>
      </c>
      <c r="M6412" s="19">
        <v>52</v>
      </c>
      <c r="N6412" s="20">
        <v>113</v>
      </c>
      <c r="O6412" s="21">
        <v>75991.16</v>
      </c>
      <c r="P6412" s="21">
        <v>75802.820000000007</v>
      </c>
      <c r="Q6412" s="33">
        <v>58.34</v>
      </c>
      <c r="R6412" s="32">
        <v>26</v>
      </c>
      <c r="S6412" s="19">
        <v>89</v>
      </c>
      <c r="T6412" s="20">
        <v>193</v>
      </c>
      <c r="U6412" s="21">
        <v>131359.57</v>
      </c>
      <c r="V6412" s="21">
        <v>131078.73000000001</v>
      </c>
      <c r="W6412" s="33">
        <v>58.34</v>
      </c>
    </row>
    <row r="6413" spans="1:23" x14ac:dyDescent="0.2">
      <c r="A6413" s="2" t="s">
        <v>959</v>
      </c>
      <c r="B6413" s="2" t="s">
        <v>960</v>
      </c>
      <c r="C6413" s="13" t="s">
        <v>2867</v>
      </c>
      <c r="D6413" s="14"/>
      <c r="E6413" s="50" t="s">
        <v>4</v>
      </c>
      <c r="F6413" s="34">
        <v>30</v>
      </c>
      <c r="G6413" s="15">
        <v>58</v>
      </c>
      <c r="H6413" s="16">
        <v>121</v>
      </c>
      <c r="I6413" s="17">
        <v>69813.53</v>
      </c>
      <c r="J6413" s="17">
        <v>69668.53</v>
      </c>
      <c r="K6413" s="37">
        <v>0</v>
      </c>
      <c r="L6413" s="34">
        <v>27</v>
      </c>
      <c r="M6413" s="15">
        <v>73</v>
      </c>
      <c r="N6413" s="16">
        <v>159</v>
      </c>
      <c r="O6413" s="17">
        <v>92021.68</v>
      </c>
      <c r="P6413" s="17">
        <v>91754.41</v>
      </c>
      <c r="Q6413" s="35">
        <v>84.77</v>
      </c>
      <c r="R6413" s="34">
        <v>36</v>
      </c>
      <c r="S6413" s="15">
        <v>131</v>
      </c>
      <c r="T6413" s="16">
        <v>280</v>
      </c>
      <c r="U6413" s="17">
        <v>161835.21</v>
      </c>
      <c r="V6413" s="17">
        <v>161422.94</v>
      </c>
      <c r="W6413" s="35">
        <v>84.77</v>
      </c>
    </row>
    <row r="6414" spans="1:23" x14ac:dyDescent="0.2">
      <c r="A6414" s="2" t="s">
        <v>961</v>
      </c>
      <c r="B6414" s="2" t="s">
        <v>962</v>
      </c>
      <c r="C6414" s="2">
        <v>1271775</v>
      </c>
      <c r="D6414" s="2" t="s">
        <v>2862</v>
      </c>
      <c r="E6414" s="28" t="s">
        <v>16</v>
      </c>
      <c r="F6414" s="40">
        <v>298</v>
      </c>
      <c r="G6414" s="8">
        <v>460</v>
      </c>
      <c r="H6414" s="9">
        <v>583</v>
      </c>
      <c r="I6414" s="10">
        <v>16420.2</v>
      </c>
      <c r="J6414" s="10">
        <v>15270.2</v>
      </c>
      <c r="K6414" s="42">
        <v>0</v>
      </c>
      <c r="L6414" s="40">
        <v>360</v>
      </c>
      <c r="M6414" s="8">
        <v>580</v>
      </c>
      <c r="N6414" s="9">
        <v>706</v>
      </c>
      <c r="O6414" s="10">
        <v>19891.48</v>
      </c>
      <c r="P6414" s="10">
        <v>18441.48</v>
      </c>
      <c r="Q6414" s="42">
        <v>0</v>
      </c>
      <c r="R6414" s="29">
        <v>484</v>
      </c>
      <c r="S6414" s="24">
        <v>1040</v>
      </c>
      <c r="T6414" s="25">
        <v>1289</v>
      </c>
      <c r="U6414" s="26">
        <v>36311.68</v>
      </c>
      <c r="V6414" s="26">
        <v>33711.68</v>
      </c>
      <c r="W6414" s="31">
        <v>0</v>
      </c>
    </row>
    <row r="6415" spans="1:23" x14ac:dyDescent="0.2">
      <c r="A6415" s="2" t="s">
        <v>961</v>
      </c>
      <c r="B6415" s="2" t="s">
        <v>962</v>
      </c>
      <c r="C6415" s="2">
        <v>1271775</v>
      </c>
      <c r="D6415" s="2" t="s">
        <v>2862</v>
      </c>
      <c r="E6415" s="28" t="s">
        <v>17</v>
      </c>
      <c r="F6415" s="40">
        <v>23</v>
      </c>
      <c r="G6415" s="8">
        <v>31</v>
      </c>
      <c r="H6415" s="9">
        <v>35</v>
      </c>
      <c r="I6415" s="10">
        <v>986.17</v>
      </c>
      <c r="J6415" s="10">
        <v>454.38</v>
      </c>
      <c r="K6415" s="42">
        <v>0</v>
      </c>
      <c r="L6415" s="40">
        <v>34</v>
      </c>
      <c r="M6415" s="8">
        <v>46</v>
      </c>
      <c r="N6415" s="9">
        <v>52</v>
      </c>
      <c r="O6415" s="10">
        <v>1465.25</v>
      </c>
      <c r="P6415" s="10">
        <v>675.18</v>
      </c>
      <c r="Q6415" s="42">
        <v>0</v>
      </c>
      <c r="R6415" s="29">
        <v>50</v>
      </c>
      <c r="S6415" s="24">
        <v>77</v>
      </c>
      <c r="T6415" s="25">
        <v>87</v>
      </c>
      <c r="U6415" s="26">
        <v>2451.42</v>
      </c>
      <c r="V6415" s="26">
        <v>1129.56</v>
      </c>
      <c r="W6415" s="31">
        <v>0</v>
      </c>
    </row>
    <row r="6416" spans="1:23" x14ac:dyDescent="0.2">
      <c r="A6416" s="2" t="s">
        <v>961</v>
      </c>
      <c r="B6416" s="2" t="s">
        <v>962</v>
      </c>
      <c r="C6416" s="2">
        <v>1271775</v>
      </c>
      <c r="D6416" s="2" t="s">
        <v>2862</v>
      </c>
      <c r="E6416" s="49" t="s">
        <v>2866</v>
      </c>
      <c r="F6416" s="32">
        <v>319</v>
      </c>
      <c r="G6416" s="19">
        <v>491</v>
      </c>
      <c r="H6416" s="20">
        <v>618</v>
      </c>
      <c r="I6416" s="21">
        <v>17406.37</v>
      </c>
      <c r="J6416" s="21">
        <v>15724.58</v>
      </c>
      <c r="K6416" s="36">
        <v>0</v>
      </c>
      <c r="L6416" s="32">
        <v>392</v>
      </c>
      <c r="M6416" s="19">
        <v>626</v>
      </c>
      <c r="N6416" s="20">
        <v>758</v>
      </c>
      <c r="O6416" s="21">
        <v>21356.73</v>
      </c>
      <c r="P6416" s="21">
        <v>19116.66</v>
      </c>
      <c r="Q6416" s="36">
        <v>0</v>
      </c>
      <c r="R6416" s="32">
        <v>526</v>
      </c>
      <c r="S6416" s="19">
        <v>1117</v>
      </c>
      <c r="T6416" s="20">
        <v>1376</v>
      </c>
      <c r="U6416" s="21">
        <v>38763.1</v>
      </c>
      <c r="V6416" s="21">
        <v>34841.24</v>
      </c>
      <c r="W6416" s="36">
        <v>0</v>
      </c>
    </row>
    <row r="6417" spans="1:23" x14ac:dyDescent="0.2">
      <c r="A6417" s="2" t="s">
        <v>961</v>
      </c>
      <c r="B6417" s="2" t="s">
        <v>962</v>
      </c>
      <c r="C6417" s="13" t="s">
        <v>2867</v>
      </c>
      <c r="D6417" s="14"/>
      <c r="E6417" s="50" t="s">
        <v>4</v>
      </c>
      <c r="F6417" s="34">
        <v>319</v>
      </c>
      <c r="G6417" s="15">
        <v>491</v>
      </c>
      <c r="H6417" s="16">
        <v>618</v>
      </c>
      <c r="I6417" s="17">
        <v>17406.37</v>
      </c>
      <c r="J6417" s="17">
        <v>15724.58</v>
      </c>
      <c r="K6417" s="37">
        <v>0</v>
      </c>
      <c r="L6417" s="34">
        <v>392</v>
      </c>
      <c r="M6417" s="15">
        <v>626</v>
      </c>
      <c r="N6417" s="16">
        <v>758</v>
      </c>
      <c r="O6417" s="17">
        <v>21356.73</v>
      </c>
      <c r="P6417" s="17">
        <v>19116.66</v>
      </c>
      <c r="Q6417" s="37">
        <v>0</v>
      </c>
      <c r="R6417" s="34">
        <v>526</v>
      </c>
      <c r="S6417" s="15">
        <v>1117</v>
      </c>
      <c r="T6417" s="16">
        <v>1376</v>
      </c>
      <c r="U6417" s="17">
        <v>38763.1</v>
      </c>
      <c r="V6417" s="17">
        <v>34841.24</v>
      </c>
      <c r="W6417" s="37">
        <v>0</v>
      </c>
    </row>
    <row r="6418" spans="1:23" x14ac:dyDescent="0.2">
      <c r="A6418" s="2" t="s">
        <v>963</v>
      </c>
      <c r="B6418" s="2" t="s">
        <v>964</v>
      </c>
      <c r="C6418" s="2">
        <v>1422425</v>
      </c>
      <c r="D6418" s="2" t="s">
        <v>2863</v>
      </c>
      <c r="E6418" s="28" t="s">
        <v>16</v>
      </c>
      <c r="F6418" s="40">
        <v>123</v>
      </c>
      <c r="G6418" s="8">
        <v>180</v>
      </c>
      <c r="H6418" s="9">
        <v>202</v>
      </c>
      <c r="I6418" s="10">
        <v>33878.04</v>
      </c>
      <c r="J6418" s="10">
        <v>33428.04</v>
      </c>
      <c r="K6418" s="42">
        <v>0</v>
      </c>
      <c r="L6418" s="40">
        <v>116</v>
      </c>
      <c r="M6418" s="8">
        <v>178</v>
      </c>
      <c r="N6418" s="9">
        <v>198</v>
      </c>
      <c r="O6418" s="10">
        <v>33208.54</v>
      </c>
      <c r="P6418" s="10">
        <v>32763.54</v>
      </c>
      <c r="Q6418" s="42">
        <v>0</v>
      </c>
      <c r="R6418" s="29">
        <v>172</v>
      </c>
      <c r="S6418" s="24">
        <v>358</v>
      </c>
      <c r="T6418" s="25">
        <v>400</v>
      </c>
      <c r="U6418" s="26">
        <v>67086.58</v>
      </c>
      <c r="V6418" s="26">
        <v>66191.58</v>
      </c>
      <c r="W6418" s="31">
        <v>0</v>
      </c>
    </row>
    <row r="6419" spans="1:23" x14ac:dyDescent="0.2">
      <c r="A6419" s="2" t="s">
        <v>963</v>
      </c>
      <c r="B6419" s="2" t="s">
        <v>964</v>
      </c>
      <c r="C6419" s="2">
        <v>1422425</v>
      </c>
      <c r="D6419" s="2" t="s">
        <v>2863</v>
      </c>
      <c r="E6419" s="28" t="s">
        <v>17</v>
      </c>
      <c r="F6419" s="40">
        <v>1</v>
      </c>
      <c r="G6419" s="8">
        <v>1</v>
      </c>
      <c r="H6419" s="9">
        <v>1</v>
      </c>
      <c r="I6419" s="10">
        <v>167.72</v>
      </c>
      <c r="J6419" s="10">
        <v>82.61</v>
      </c>
      <c r="K6419" s="42">
        <v>0</v>
      </c>
      <c r="L6419" s="40">
        <v>1</v>
      </c>
      <c r="M6419" s="8">
        <v>1</v>
      </c>
      <c r="N6419" s="9">
        <v>1</v>
      </c>
      <c r="O6419" s="10">
        <v>167.72</v>
      </c>
      <c r="P6419" s="10">
        <v>82.61</v>
      </c>
      <c r="Q6419" s="42">
        <v>0</v>
      </c>
      <c r="R6419" s="29">
        <v>2</v>
      </c>
      <c r="S6419" s="24">
        <v>2</v>
      </c>
      <c r="T6419" s="25">
        <v>2</v>
      </c>
      <c r="U6419" s="26">
        <v>335.44</v>
      </c>
      <c r="V6419" s="26">
        <v>165.22</v>
      </c>
      <c r="W6419" s="31">
        <v>0</v>
      </c>
    </row>
    <row r="6420" spans="1:23" x14ac:dyDescent="0.2">
      <c r="A6420" s="2" t="s">
        <v>963</v>
      </c>
      <c r="B6420" s="2" t="s">
        <v>964</v>
      </c>
      <c r="C6420" s="2">
        <v>1422425</v>
      </c>
      <c r="D6420" s="2" t="s">
        <v>2863</v>
      </c>
      <c r="E6420" s="49" t="s">
        <v>2866</v>
      </c>
      <c r="F6420" s="32">
        <v>124</v>
      </c>
      <c r="G6420" s="19">
        <v>181</v>
      </c>
      <c r="H6420" s="20">
        <v>203</v>
      </c>
      <c r="I6420" s="21">
        <v>34045.760000000002</v>
      </c>
      <c r="J6420" s="21">
        <v>33510.65</v>
      </c>
      <c r="K6420" s="36">
        <v>0</v>
      </c>
      <c r="L6420" s="32">
        <v>117</v>
      </c>
      <c r="M6420" s="19">
        <v>179</v>
      </c>
      <c r="N6420" s="20">
        <v>199</v>
      </c>
      <c r="O6420" s="21">
        <v>33376.26</v>
      </c>
      <c r="P6420" s="21">
        <v>32846.15</v>
      </c>
      <c r="Q6420" s="36">
        <v>0</v>
      </c>
      <c r="R6420" s="32">
        <v>174</v>
      </c>
      <c r="S6420" s="19">
        <v>360</v>
      </c>
      <c r="T6420" s="20">
        <v>402</v>
      </c>
      <c r="U6420" s="21">
        <v>67422.02</v>
      </c>
      <c r="V6420" s="21">
        <v>66356.800000000003</v>
      </c>
      <c r="W6420" s="36">
        <v>0</v>
      </c>
    </row>
    <row r="6421" spans="1:23" x14ac:dyDescent="0.2">
      <c r="A6421" s="2" t="s">
        <v>963</v>
      </c>
      <c r="B6421" s="2" t="s">
        <v>964</v>
      </c>
      <c r="C6421" s="13" t="s">
        <v>2867</v>
      </c>
      <c r="D6421" s="14"/>
      <c r="E6421" s="50" t="s">
        <v>4</v>
      </c>
      <c r="F6421" s="34">
        <v>124</v>
      </c>
      <c r="G6421" s="15">
        <v>181</v>
      </c>
      <c r="H6421" s="16">
        <v>203</v>
      </c>
      <c r="I6421" s="17">
        <v>34045.760000000002</v>
      </c>
      <c r="J6421" s="17">
        <v>33510.65</v>
      </c>
      <c r="K6421" s="37">
        <v>0</v>
      </c>
      <c r="L6421" s="34">
        <v>117</v>
      </c>
      <c r="M6421" s="15">
        <v>179</v>
      </c>
      <c r="N6421" s="16">
        <v>199</v>
      </c>
      <c r="O6421" s="17">
        <v>33376.26</v>
      </c>
      <c r="P6421" s="17">
        <v>32846.15</v>
      </c>
      <c r="Q6421" s="37">
        <v>0</v>
      </c>
      <c r="R6421" s="34">
        <v>174</v>
      </c>
      <c r="S6421" s="15">
        <v>360</v>
      </c>
      <c r="T6421" s="16">
        <v>402</v>
      </c>
      <c r="U6421" s="17">
        <v>67422.02</v>
      </c>
      <c r="V6421" s="17">
        <v>66356.800000000003</v>
      </c>
      <c r="W6421" s="37">
        <v>0</v>
      </c>
    </row>
    <row r="6422" spans="1:23" x14ac:dyDescent="0.2">
      <c r="A6422" s="2" t="s">
        <v>965</v>
      </c>
      <c r="B6422" s="2" t="s">
        <v>966</v>
      </c>
      <c r="C6422" s="2">
        <v>1235056</v>
      </c>
      <c r="D6422" s="2" t="s">
        <v>2864</v>
      </c>
      <c r="E6422" s="28" t="s">
        <v>16</v>
      </c>
      <c r="F6422" s="40">
        <v>25</v>
      </c>
      <c r="G6422" s="8">
        <v>52</v>
      </c>
      <c r="H6422" s="9">
        <v>77</v>
      </c>
      <c r="I6422" s="10">
        <v>15470.84</v>
      </c>
      <c r="J6422" s="10">
        <v>15340.84</v>
      </c>
      <c r="K6422" s="42">
        <v>0</v>
      </c>
      <c r="L6422" s="40">
        <v>23</v>
      </c>
      <c r="M6422" s="8">
        <v>44</v>
      </c>
      <c r="N6422" s="9">
        <v>65</v>
      </c>
      <c r="O6422" s="10">
        <v>13059.8</v>
      </c>
      <c r="P6422" s="10">
        <v>12949.8</v>
      </c>
      <c r="Q6422" s="42">
        <v>0</v>
      </c>
      <c r="R6422" s="29">
        <v>35</v>
      </c>
      <c r="S6422" s="24">
        <v>96</v>
      </c>
      <c r="T6422" s="25">
        <v>142</v>
      </c>
      <c r="U6422" s="26">
        <v>28530.639999999999</v>
      </c>
      <c r="V6422" s="26">
        <v>28290.639999999999</v>
      </c>
      <c r="W6422" s="31">
        <v>0</v>
      </c>
    </row>
    <row r="6423" spans="1:23" x14ac:dyDescent="0.2">
      <c r="A6423" s="2" t="s">
        <v>965</v>
      </c>
      <c r="B6423" s="2" t="s">
        <v>966</v>
      </c>
      <c r="C6423" s="2">
        <v>1235056</v>
      </c>
      <c r="D6423" s="2" t="s">
        <v>2864</v>
      </c>
      <c r="E6423" s="49" t="s">
        <v>2866</v>
      </c>
      <c r="F6423" s="32">
        <v>25</v>
      </c>
      <c r="G6423" s="19">
        <v>52</v>
      </c>
      <c r="H6423" s="20">
        <v>77</v>
      </c>
      <c r="I6423" s="21">
        <v>15470.84</v>
      </c>
      <c r="J6423" s="21">
        <v>15340.84</v>
      </c>
      <c r="K6423" s="36">
        <v>0</v>
      </c>
      <c r="L6423" s="32">
        <v>23</v>
      </c>
      <c r="M6423" s="19">
        <v>44</v>
      </c>
      <c r="N6423" s="20">
        <v>65</v>
      </c>
      <c r="O6423" s="21">
        <v>13059.8</v>
      </c>
      <c r="P6423" s="21">
        <v>12949.8</v>
      </c>
      <c r="Q6423" s="36">
        <v>0</v>
      </c>
      <c r="R6423" s="32">
        <v>35</v>
      </c>
      <c r="S6423" s="19">
        <v>96</v>
      </c>
      <c r="T6423" s="20">
        <v>142</v>
      </c>
      <c r="U6423" s="21">
        <v>28530.639999999999</v>
      </c>
      <c r="V6423" s="21">
        <v>28290.639999999999</v>
      </c>
      <c r="W6423" s="36">
        <v>0</v>
      </c>
    </row>
    <row r="6424" spans="1:23" x14ac:dyDescent="0.2">
      <c r="A6424" s="2" t="s">
        <v>965</v>
      </c>
      <c r="B6424" s="2" t="s">
        <v>966</v>
      </c>
      <c r="C6424" s="13" t="s">
        <v>2867</v>
      </c>
      <c r="D6424" s="14"/>
      <c r="E6424" s="50" t="s">
        <v>4</v>
      </c>
      <c r="F6424" s="34">
        <v>25</v>
      </c>
      <c r="G6424" s="15">
        <v>52</v>
      </c>
      <c r="H6424" s="16">
        <v>77</v>
      </c>
      <c r="I6424" s="17">
        <v>15470.84</v>
      </c>
      <c r="J6424" s="17">
        <v>15340.84</v>
      </c>
      <c r="K6424" s="37">
        <v>0</v>
      </c>
      <c r="L6424" s="34">
        <v>23</v>
      </c>
      <c r="M6424" s="15">
        <v>44</v>
      </c>
      <c r="N6424" s="16">
        <v>65</v>
      </c>
      <c r="O6424" s="17">
        <v>13059.8</v>
      </c>
      <c r="P6424" s="17">
        <v>12949.8</v>
      </c>
      <c r="Q6424" s="37">
        <v>0</v>
      </c>
      <c r="R6424" s="34">
        <v>35</v>
      </c>
      <c r="S6424" s="15">
        <v>96</v>
      </c>
      <c r="T6424" s="16">
        <v>142</v>
      </c>
      <c r="U6424" s="17">
        <v>28530.639999999999</v>
      </c>
      <c r="V6424" s="17">
        <v>28290.639999999999</v>
      </c>
      <c r="W6424" s="37">
        <v>0</v>
      </c>
    </row>
    <row r="6425" spans="1:23" ht="13.5" thickBot="1" x14ac:dyDescent="0.25">
      <c r="A6425" s="64" t="s">
        <v>2870</v>
      </c>
      <c r="B6425" s="64" t="s">
        <v>4</v>
      </c>
      <c r="C6425" s="64" t="s">
        <v>4</v>
      </c>
      <c r="D6425" s="54"/>
      <c r="E6425" s="65" t="s">
        <v>4</v>
      </c>
      <c r="F6425" s="66">
        <v>588100</v>
      </c>
      <c r="G6425" s="67">
        <v>2052033</v>
      </c>
      <c r="H6425" s="68">
        <v>3208488.8790000002</v>
      </c>
      <c r="I6425" s="69">
        <v>47432008.130000003</v>
      </c>
      <c r="J6425" s="69">
        <v>32942019.670000002</v>
      </c>
      <c r="K6425" s="70">
        <v>3555954.98</v>
      </c>
      <c r="L6425" s="66">
        <v>572558</v>
      </c>
      <c r="M6425" s="67">
        <v>2131844</v>
      </c>
      <c r="N6425" s="68">
        <v>3367873.727</v>
      </c>
      <c r="O6425" s="69">
        <v>51033512.530000001</v>
      </c>
      <c r="P6425" s="69">
        <v>35808944.700000003</v>
      </c>
      <c r="Q6425" s="70">
        <v>3795532.68</v>
      </c>
      <c r="R6425" s="66">
        <v>724063</v>
      </c>
      <c r="S6425" s="67">
        <v>4183877</v>
      </c>
      <c r="T6425" s="68">
        <v>6576362.6059999997</v>
      </c>
      <c r="U6425" s="69">
        <v>98465520.659999996</v>
      </c>
      <c r="V6425" s="69">
        <v>68750964.370000005</v>
      </c>
      <c r="W6425" s="70">
        <v>7351487.6600000001</v>
      </c>
    </row>
  </sheetData>
  <autoFilter ref="A2:W6425" xr:uid="{FC4AB42A-822A-4CC8-9D4E-7BDF38065B09}"/>
  <mergeCells count="3">
    <mergeCell ref="R1:W1"/>
    <mergeCell ref="L1:Q1"/>
    <mergeCell ref="F1:K1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asutusjuhend_instruction</vt:lpstr>
      <vt:lpstr>2019_II_KV_pakend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11T09:56:27Z</dcterms:created>
  <dcterms:modified xsi:type="dcterms:W3CDTF">2019-07-11T09:56:55Z</dcterms:modified>
</cp:coreProperties>
</file>